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gDialog\Pikiety\OŚRODEK\PRZENUMEROWANIE DZIAŁEK\0041_Kłokocin_Przenumerowanie_08_01_2026 (2332)\"/>
    </mc:Choice>
  </mc:AlternateContent>
  <xr:revisionPtr revIDLastSave="0" documentId="13_ncr:1_{2753164E-1F24-41CA-86BC-BE0CFFA3743A}" xr6:coauthVersionLast="47" xr6:coauthVersionMax="47" xr10:uidLastSave="{00000000-0000-0000-0000-000000000000}"/>
  <bookViews>
    <workbookView xWindow="-120" yWindow="-120" windowWidth="29040" windowHeight="17520" firstSheet="1" activeTab="1" xr2:uid="{8BD14456-308C-4720-A23A-C894A2469AC2}"/>
  </bookViews>
  <sheets>
    <sheet name="Tabela 1" sheetId="2" r:id="rId1"/>
    <sheet name="Arkusz1" sheetId="1" r:id="rId2"/>
    <sheet name="Arkusz2" sheetId="3" r:id="rId3"/>
  </sheets>
  <externalReferences>
    <externalReference r:id="rId4"/>
  </externalReferences>
  <definedNames>
    <definedName name="ExternalData_1" localSheetId="1" hidden="1">Arkusz1!$A$1:$E$2333</definedName>
    <definedName name="ExternalData_1" localSheetId="0" hidden="1">'Tabela 1'!$A$1:$E$29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F6EC22-35A3-4285-ADDC-3F16D370130C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xr16:uid="{C89A1050-521D-4FCE-9EDD-C5176BB71BE5}" keepAlive="1" name="Zapytanie — Tabela 1 (2)" description="Połączenie z zapytaniem „Tabela 1 (2)” w skoroszycie." type="5" refreshedVersion="8" background="1" saveData="1">
    <dbPr connection="Provider=Microsoft.Mashup.OleDb.1;Data Source=$Workbook$;Location=&quot;Tabela 1 (2)&quot;;Extended Properties=&quot;&quot;" command="SELECT * FROM [Tabela 1 (2)]"/>
  </connection>
</connections>
</file>

<file path=xl/sharedStrings.xml><?xml version="1.0" encoding="utf-8"?>
<sst xmlns="http://schemas.openxmlformats.org/spreadsheetml/2006/main" count="20584" uniqueCount="15251">
  <si>
    <t>Lp.</t>
  </si>
  <si>
    <t>247301_1.0120.AR_1.2</t>
  </si>
  <si>
    <t>247301_1.0120.1</t>
  </si>
  <si>
    <t>247301_1.0120.AR_1.3</t>
  </si>
  <si>
    <t>247301_1.0120.2</t>
  </si>
  <si>
    <t>247301_1.0120.AR_1.9</t>
  </si>
  <si>
    <t>247301_1.0120.3</t>
  </si>
  <si>
    <t>247301_1.0120.AR_1.11</t>
  </si>
  <si>
    <t>247301_1.0120.4</t>
  </si>
  <si>
    <t>247301_1.0120.AR_1.21</t>
  </si>
  <si>
    <t>247301_1.0120.5</t>
  </si>
  <si>
    <t>247301_1.0120.AR_1.22</t>
  </si>
  <si>
    <t>247301_1.0120.6</t>
  </si>
  <si>
    <t>247301_1.0120.AR_1.23</t>
  </si>
  <si>
    <t>247301_1.0120.7</t>
  </si>
  <si>
    <t>247301_1.0120.AR_1.25</t>
  </si>
  <si>
    <t>247301_1.0120.8</t>
  </si>
  <si>
    <t>247301_1.0120.AR_1.29</t>
  </si>
  <si>
    <t>247301_1.0120.9</t>
  </si>
  <si>
    <t>247301_1.0120.AR_1.30</t>
  </si>
  <si>
    <t>247301_1.0120.10</t>
  </si>
  <si>
    <t>247301_1.0120.AR_1.31</t>
  </si>
  <si>
    <t>247301_1.0120.11</t>
  </si>
  <si>
    <t>247301_1.0120.AR_1.55</t>
  </si>
  <si>
    <t>247301_1.0120.12</t>
  </si>
  <si>
    <t>247301_1.0120.AR_1.56</t>
  </si>
  <si>
    <t>247301_1.0120.13</t>
  </si>
  <si>
    <t>247301_1.0120.AR_1.61</t>
  </si>
  <si>
    <t>247301_1.0120.14</t>
  </si>
  <si>
    <t>247301_1.0120.AR_1.81</t>
  </si>
  <si>
    <t>247301_1.0120.15</t>
  </si>
  <si>
    <t>247301_1.0120.AR_1.84</t>
  </si>
  <si>
    <t>247301_1.0120.16</t>
  </si>
  <si>
    <t>247301_1.0120.AR_1.85</t>
  </si>
  <si>
    <t>247301_1.0120.17</t>
  </si>
  <si>
    <t>247301_1.0120.AR_1.94</t>
  </si>
  <si>
    <t>247301_1.0120.18</t>
  </si>
  <si>
    <t>247301_1.0120.AR_1.96</t>
  </si>
  <si>
    <t>247301_1.0120.19</t>
  </si>
  <si>
    <t>247301_1.0120.AR_1.97</t>
  </si>
  <si>
    <t>247301_1.0120.20</t>
  </si>
  <si>
    <t>247301_1.0120.AR_1.98</t>
  </si>
  <si>
    <t>247301_1.0120.21</t>
  </si>
  <si>
    <t>247301_1.0120.AR_1.99</t>
  </si>
  <si>
    <t>247301_1.0120.22</t>
  </si>
  <si>
    <t>247301_1.0120.AR_1.100</t>
  </si>
  <si>
    <t>247301_1.0120.23</t>
  </si>
  <si>
    <t>247301_1.0120.AR_1.101</t>
  </si>
  <si>
    <t>247301_1.0120.24</t>
  </si>
  <si>
    <t>247301_1.0120.AR_1.102</t>
  </si>
  <si>
    <t>247301_1.0120.25</t>
  </si>
  <si>
    <t>247301_1.0120.AR_1.103</t>
  </si>
  <si>
    <t>247301_1.0120.26</t>
  </si>
  <si>
    <t>247301_1.0120.AR_1.107</t>
  </si>
  <si>
    <t>247301_1.0120.27</t>
  </si>
  <si>
    <t>247301_1.0120.AR_1.108</t>
  </si>
  <si>
    <t>247301_1.0120.28</t>
  </si>
  <si>
    <t>247301_1.0120.AR_1.109</t>
  </si>
  <si>
    <t>247301_1.0120.29</t>
  </si>
  <si>
    <t>247301_1.0120.AR_1.110</t>
  </si>
  <si>
    <t>247301_1.0120.30</t>
  </si>
  <si>
    <t>247301_1.0120.AR_1.111</t>
  </si>
  <si>
    <t>247301_1.0120.31</t>
  </si>
  <si>
    <t>247301_1.0120.AR_1.113</t>
  </si>
  <si>
    <t>247301_1.0120.32</t>
  </si>
  <si>
    <t>247301_1.0120.AR_1.124</t>
  </si>
  <si>
    <t>247301_1.0120.33</t>
  </si>
  <si>
    <t>247301_1.0120.AR_1.130</t>
  </si>
  <si>
    <t>247301_1.0120.34</t>
  </si>
  <si>
    <t>247301_1.0120.AR_1.136</t>
  </si>
  <si>
    <t>247301_1.0120.35</t>
  </si>
  <si>
    <t>247301_1.0120.AR_1.137</t>
  </si>
  <si>
    <t>247301_1.0120.36</t>
  </si>
  <si>
    <t>247301_1.0120.AR_1.139</t>
  </si>
  <si>
    <t>247301_1.0120.37</t>
  </si>
  <si>
    <t>247301_1.0120.AR_1.140</t>
  </si>
  <si>
    <t>247301_1.0120.38</t>
  </si>
  <si>
    <t>247301_1.0120.AR_1.146</t>
  </si>
  <si>
    <t>247301_1.0120.39</t>
  </si>
  <si>
    <t>247301_1.0120.AR_1.147</t>
  </si>
  <si>
    <t>247301_1.0120.40</t>
  </si>
  <si>
    <t>247301_1.0120.AR_1.148</t>
  </si>
  <si>
    <t>247301_1.0120.41</t>
  </si>
  <si>
    <t>247301_1.0120.AR_1.149</t>
  </si>
  <si>
    <t>247301_1.0120.42</t>
  </si>
  <si>
    <t>247301_1.0120.AR_1.150</t>
  </si>
  <si>
    <t>247301_1.0120.43</t>
  </si>
  <si>
    <t>247301_1.0120.AR_1.152</t>
  </si>
  <si>
    <t>247301_1.0120.44</t>
  </si>
  <si>
    <t>247301_1.0120.AR_1.153</t>
  </si>
  <si>
    <t>247301_1.0120.45</t>
  </si>
  <si>
    <t>247301_1.0120.AR_1.159</t>
  </si>
  <si>
    <t>247301_1.0120.46</t>
  </si>
  <si>
    <t>247301_1.0120.AR_1.160</t>
  </si>
  <si>
    <t>247301_1.0120.47</t>
  </si>
  <si>
    <t>247301_1.0120.AR_1.168</t>
  </si>
  <si>
    <t>247301_1.0120.48</t>
  </si>
  <si>
    <t>247301_1.0120.AR_1.169</t>
  </si>
  <si>
    <t>247301_1.0120.49</t>
  </si>
  <si>
    <t>247301_1.0120.AR_1.171</t>
  </si>
  <si>
    <t>247301_1.0120.50</t>
  </si>
  <si>
    <t>247301_1.0120.AR_1.174</t>
  </si>
  <si>
    <t>247301_1.0120.51</t>
  </si>
  <si>
    <t>247301_1.0120.AR_1.175</t>
  </si>
  <si>
    <t>247301_1.0120.52</t>
  </si>
  <si>
    <t>247301_1.0120.AR_1.178</t>
  </si>
  <si>
    <t>247301_1.0120.53</t>
  </si>
  <si>
    <t>247301_1.0120.AR_1.196</t>
  </si>
  <si>
    <t>247301_1.0120.54</t>
  </si>
  <si>
    <t>247301_1.0120.AR_1.198</t>
  </si>
  <si>
    <t>247301_1.0120.55</t>
  </si>
  <si>
    <t>247301_1.0120.AR_1.203</t>
  </si>
  <si>
    <t>247301_1.0120.56</t>
  </si>
  <si>
    <t>247301_1.0120.AR_1.204</t>
  </si>
  <si>
    <t>247301_1.0120.57</t>
  </si>
  <si>
    <t>247301_1.0120.AR_1.205</t>
  </si>
  <si>
    <t>247301_1.0120.58</t>
  </si>
  <si>
    <t>247301_1.0120.AR_1.206</t>
  </si>
  <si>
    <t>247301_1.0120.59</t>
  </si>
  <si>
    <t>247301_1.0120.AR_1.207</t>
  </si>
  <si>
    <t>247301_1.0120.60</t>
  </si>
  <si>
    <t>247301_1.0120.AR_1.210</t>
  </si>
  <si>
    <t>247301_1.0120.61</t>
  </si>
  <si>
    <t>247301_1.0120.AR_1.213</t>
  </si>
  <si>
    <t>247301_1.0120.62</t>
  </si>
  <si>
    <t>247301_1.0120.AR_1.220</t>
  </si>
  <si>
    <t>247301_1.0120.63</t>
  </si>
  <si>
    <t>247301_1.0120.AR_1.221</t>
  </si>
  <si>
    <t>247301_1.0120.64</t>
  </si>
  <si>
    <t>247301_1.0120.AR_1.222</t>
  </si>
  <si>
    <t>247301_1.0120.65</t>
  </si>
  <si>
    <t>247301_1.0120.AR_1.223</t>
  </si>
  <si>
    <t>247301_1.0120.66</t>
  </si>
  <si>
    <t>247301_1.0120.AR_1.224</t>
  </si>
  <si>
    <t>247301_1.0120.67</t>
  </si>
  <si>
    <t>247301_1.0120.AR_1.228</t>
  </si>
  <si>
    <t>247301_1.0120.68</t>
  </si>
  <si>
    <t>247301_1.0120.AR_1.252</t>
  </si>
  <si>
    <t>247301_1.0120.69</t>
  </si>
  <si>
    <t>247301_1.0120.AR_1.253</t>
  </si>
  <si>
    <t>247301_1.0120.70</t>
  </si>
  <si>
    <t>247301_1.0120.AR_1.280</t>
  </si>
  <si>
    <t>247301_1.0120.71</t>
  </si>
  <si>
    <t>247301_1.0120.AR_1.281</t>
  </si>
  <si>
    <t>247301_1.0120.72</t>
  </si>
  <si>
    <t>247301_1.0120.AR_1.282</t>
  </si>
  <si>
    <t>247301_1.0120.73</t>
  </si>
  <si>
    <t>247301_1.0120.AR_1.322</t>
  </si>
  <si>
    <t>247301_1.0120.74</t>
  </si>
  <si>
    <t>247301_1.0120.AR_1.323</t>
  </si>
  <si>
    <t>247301_1.0120.75</t>
  </si>
  <si>
    <t>247301_1.0120.AR_1.329</t>
  </si>
  <si>
    <t>247301_1.0120.76</t>
  </si>
  <si>
    <t>247301_1.0120.AR_1.330</t>
  </si>
  <si>
    <t>247301_1.0120.77</t>
  </si>
  <si>
    <t>247301_1.0120.AR_1.331</t>
  </si>
  <si>
    <t>247301_1.0120.78</t>
  </si>
  <si>
    <t>247301_1.0120.AR_1.332</t>
  </si>
  <si>
    <t>247301_1.0120.79</t>
  </si>
  <si>
    <t>247301_1.0120.AR_1.346/49</t>
  </si>
  <si>
    <t>247301_1.0120.80</t>
  </si>
  <si>
    <t>247301_1.0120.AR_1.347/48</t>
  </si>
  <si>
    <t>247301_1.0120.81</t>
  </si>
  <si>
    <t>247301_1.0120.AR_1.385/86</t>
  </si>
  <si>
    <t>247301_1.0120.82</t>
  </si>
  <si>
    <t>247301_1.0120.AR_1.391/94</t>
  </si>
  <si>
    <t>247301_1.0120.83</t>
  </si>
  <si>
    <t>247301_1.0120.AR_1.392/94</t>
  </si>
  <si>
    <t>247301_1.0120.84</t>
  </si>
  <si>
    <t>247301_1.0120.AR_1.396/158</t>
  </si>
  <si>
    <t>247301_1.0120.85</t>
  </si>
  <si>
    <t>247301_1.0120.AR_1.397/158</t>
  </si>
  <si>
    <t>247301_1.0120.86</t>
  </si>
  <si>
    <t>247301_1.0120.AR_1.398/151</t>
  </si>
  <si>
    <t>247301_1.0120.87</t>
  </si>
  <si>
    <t>247301_1.0120.AR_1.399/151</t>
  </si>
  <si>
    <t>247301_1.0120.88</t>
  </si>
  <si>
    <t>247301_1.0120.AR_1.400/157</t>
  </si>
  <si>
    <t>247301_1.0120.89</t>
  </si>
  <si>
    <t>247301_1.0120.AR_1.403/143</t>
  </si>
  <si>
    <t>247301_1.0120.90</t>
  </si>
  <si>
    <t>247301_1.0120.AR_1.404/143</t>
  </si>
  <si>
    <t>247301_1.0120.91</t>
  </si>
  <si>
    <t>247301_1.0120.AR_1.407/4</t>
  </si>
  <si>
    <t>247301_1.0120.92</t>
  </si>
  <si>
    <t>247301_1.0120.AR_1.408/4</t>
  </si>
  <si>
    <t>247301_1.0120.93</t>
  </si>
  <si>
    <t>247301_1.0120.AR_1.410/4</t>
  </si>
  <si>
    <t>247301_1.0120.94</t>
  </si>
  <si>
    <t>247301_1.0120.AR_1.425/89</t>
  </si>
  <si>
    <t>247301_1.0120.95</t>
  </si>
  <si>
    <t>247301_1.0120.AR_1.426/90</t>
  </si>
  <si>
    <t>247301_1.0120.96</t>
  </si>
  <si>
    <t>247301_1.0120.AR_1.427/91</t>
  </si>
  <si>
    <t>247301_1.0120.97</t>
  </si>
  <si>
    <t>247301_1.0120.AR_1.428/91</t>
  </si>
  <si>
    <t>247301_1.0120.98</t>
  </si>
  <si>
    <t>247301_1.0120.AR_1.429/90</t>
  </si>
  <si>
    <t>247301_1.0120.99</t>
  </si>
  <si>
    <t>247301_1.0120.AR_1.430/89</t>
  </si>
  <si>
    <t>247301_1.0120.100</t>
  </si>
  <si>
    <t>247301_1.0120.AR_1.469/122</t>
  </si>
  <si>
    <t>247301_1.0120.101</t>
  </si>
  <si>
    <t>247301_1.0120.AR_1.470/122</t>
  </si>
  <si>
    <t>247301_1.0120.102</t>
  </si>
  <si>
    <t>247301_1.0120.AR_1.479/123</t>
  </si>
  <si>
    <t>247301_1.0120.103</t>
  </si>
  <si>
    <t>247301_1.0120.AR_1.482/76</t>
  </si>
  <si>
    <t>247301_1.0120.104</t>
  </si>
  <si>
    <t>247301_1.0120.AR_1.483/76</t>
  </si>
  <si>
    <t>247301_1.0120.105</t>
  </si>
  <si>
    <t>247301_1.0120.AR_1.486/119</t>
  </si>
  <si>
    <t>247301_1.0120.106</t>
  </si>
  <si>
    <t>247301_1.0120.AR_1.488/123</t>
  </si>
  <si>
    <t>247301_1.0120.107</t>
  </si>
  <si>
    <t>247301_1.0120.AR_1.515/286</t>
  </si>
  <si>
    <t>247301_1.0120.108</t>
  </si>
  <si>
    <t>247301_1.0120.AR_1.521/283</t>
  </si>
  <si>
    <t>247301_1.0120.109</t>
  </si>
  <si>
    <t>247301_1.0120.AR_1.523/286</t>
  </si>
  <si>
    <t>247301_1.0120.110</t>
  </si>
  <si>
    <t>247301_1.0120.AR_1.528/104</t>
  </si>
  <si>
    <t>247301_1.0120.111</t>
  </si>
  <si>
    <t>247301_1.0120.AR_1.529/104</t>
  </si>
  <si>
    <t>247301_1.0120.112</t>
  </si>
  <si>
    <t>247301_1.0120.AR_1.535/144</t>
  </si>
  <si>
    <t>247301_1.0120.113</t>
  </si>
  <si>
    <t>247301_1.0120.AR_1.540/167</t>
  </si>
  <si>
    <t>247301_1.0120.114</t>
  </si>
  <si>
    <t>247301_1.0120.AR_1.556/62</t>
  </si>
  <si>
    <t>247301_1.0120.115</t>
  </si>
  <si>
    <t>247301_1.0120.AR_1.557/60</t>
  </si>
  <si>
    <t>247301_1.0120.116</t>
  </si>
  <si>
    <t>247301_1.0120.AR_1.562/63</t>
  </si>
  <si>
    <t>247301_1.0120.117</t>
  </si>
  <si>
    <t>247301_1.0120.AR_1.573/316</t>
  </si>
  <si>
    <t>247301_1.0120.118</t>
  </si>
  <si>
    <t>247301_1.0120.AR_1.580/318</t>
  </si>
  <si>
    <t>247301_1.0120.119</t>
  </si>
  <si>
    <t>247301_1.0120.AR_1.581/321</t>
  </si>
  <si>
    <t>247301_1.0120.120</t>
  </si>
  <si>
    <t>247301_1.0120.AR_1.582/318</t>
  </si>
  <si>
    <t>247301_1.0120.121</t>
  </si>
  <si>
    <t>247301_1.0120.AR_1.583/319</t>
  </si>
  <si>
    <t>247301_1.0120.122</t>
  </si>
  <si>
    <t>247301_1.0120.AR_1.584/320</t>
  </si>
  <si>
    <t>247301_1.0120.123</t>
  </si>
  <si>
    <t>247301_1.0120.AR_1.610/244</t>
  </si>
  <si>
    <t>247301_1.0120.124</t>
  </si>
  <si>
    <t>247301_1.0120.AR_1.611/245</t>
  </si>
  <si>
    <t>247301_1.0120.125</t>
  </si>
  <si>
    <t>247301_1.0120.AR_1.612/246</t>
  </si>
  <si>
    <t>247301_1.0120.126</t>
  </si>
  <si>
    <t>247301_1.0120.AR_1.625/232</t>
  </si>
  <si>
    <t>247301_1.0120.127</t>
  </si>
  <si>
    <t>247301_1.0120.AR_1.626/233</t>
  </si>
  <si>
    <t>247301_1.0120.128</t>
  </si>
  <si>
    <t>247301_1.0120.AR_1.632/240</t>
  </si>
  <si>
    <t>247301_1.0120.129</t>
  </si>
  <si>
    <t>247301_1.0120.AR_1.638/234</t>
  </si>
  <si>
    <t>247301_1.0120.130</t>
  </si>
  <si>
    <t>247301_1.0120.AR_1.639/234</t>
  </si>
  <si>
    <t>247301_1.0120.131</t>
  </si>
  <si>
    <t>247301_1.0120.AR_1.644/238</t>
  </si>
  <si>
    <t>247301_1.0120.132</t>
  </si>
  <si>
    <t>247301_1.0120.AR_1.645/239</t>
  </si>
  <si>
    <t>247301_1.0120.133</t>
  </si>
  <si>
    <t>247301_1.0120.AR_1.646/240</t>
  </si>
  <si>
    <t>247301_1.0120.134</t>
  </si>
  <si>
    <t>247301_1.0120.AR_1.647/251</t>
  </si>
  <si>
    <t>247301_1.0120.135</t>
  </si>
  <si>
    <t>247301_1.0120.AR_1.652/270</t>
  </si>
  <si>
    <t>247301_1.0120.136</t>
  </si>
  <si>
    <t>247301_1.0120.AR_1.661/117</t>
  </si>
  <si>
    <t>247301_1.0120.137</t>
  </si>
  <si>
    <t>247301_1.0120.AR_1.673/15</t>
  </si>
  <si>
    <t>247301_1.0120.138</t>
  </si>
  <si>
    <t>247301_1.0120.AR_1.674/15</t>
  </si>
  <si>
    <t>247301_1.0120.139</t>
  </si>
  <si>
    <t>247301_1.0120.AR_1.680/179</t>
  </si>
  <si>
    <t>247301_1.0120.140</t>
  </si>
  <si>
    <t>247301_1.0120.AR_1.686/179</t>
  </si>
  <si>
    <t>247301_1.0120.141</t>
  </si>
  <si>
    <t>247301_1.0120.AR_1.687/179</t>
  </si>
  <si>
    <t>247301_1.0120.142</t>
  </si>
  <si>
    <t>247301_1.0120.AR_1.706/193</t>
  </si>
  <si>
    <t>247301_1.0120.143</t>
  </si>
  <si>
    <t>247301_1.0120.AR_1.707/192</t>
  </si>
  <si>
    <t>247301_1.0120.144</t>
  </si>
  <si>
    <t>247301_1.0120.AR_1.708/194</t>
  </si>
  <si>
    <t>247301_1.0120.145</t>
  </si>
  <si>
    <t>247301_1.0120.AR_1.709/191</t>
  </si>
  <si>
    <t>247301_1.0120.146</t>
  </si>
  <si>
    <t>247301_1.0120.AR_1.714/189</t>
  </si>
  <si>
    <t>247301_1.0120.147</t>
  </si>
  <si>
    <t>247301_1.0120.AR_1.716/191</t>
  </si>
  <si>
    <t>247301_1.0120.148</t>
  </si>
  <si>
    <t>247301_1.0120.AR_1.717/191</t>
  </si>
  <si>
    <t>247301_1.0120.149</t>
  </si>
  <si>
    <t>247301_1.0120.AR_1.718/191</t>
  </si>
  <si>
    <t>247301_1.0120.150</t>
  </si>
  <si>
    <t>247301_1.0120.AR_1.719/189</t>
  </si>
  <si>
    <t>247301_1.0120.151</t>
  </si>
  <si>
    <t>247301_1.0120.AR_1.720/188</t>
  </si>
  <si>
    <t>247301_1.0120.152</t>
  </si>
  <si>
    <t>247301_1.0120.AR_1.723/189</t>
  </si>
  <si>
    <t>247301_1.0120.153</t>
  </si>
  <si>
    <t>247301_1.0120.AR_1.724/190</t>
  </si>
  <si>
    <t>247301_1.0120.154</t>
  </si>
  <si>
    <t>247301_1.0120.AR_1.725/191</t>
  </si>
  <si>
    <t>247301_1.0120.155</t>
  </si>
  <si>
    <t>247301_1.0120.AR_1.726/189</t>
  </si>
  <si>
    <t>247301_1.0120.156</t>
  </si>
  <si>
    <t>247301_1.0120.AR_1.730/86</t>
  </si>
  <si>
    <t>247301_1.0120.157</t>
  </si>
  <si>
    <t>247301_1.0120.AR_1.731/86</t>
  </si>
  <si>
    <t>247301_1.0120.158</t>
  </si>
  <si>
    <t>247301_1.0120.AR_1.732/86</t>
  </si>
  <si>
    <t>247301_1.0120.159</t>
  </si>
  <si>
    <t>247301_1.0120.AR_1.733/86</t>
  </si>
  <si>
    <t>247301_1.0120.160</t>
  </si>
  <si>
    <t>247301_1.0120.AR_1.736/163</t>
  </si>
  <si>
    <t>247301_1.0120.161</t>
  </si>
  <si>
    <t>247301_1.0120.AR_1.737/163</t>
  </si>
  <si>
    <t>247301_1.0120.162</t>
  </si>
  <si>
    <t>247301_1.0120.AR_1.738/163</t>
  </si>
  <si>
    <t>247301_1.0120.163</t>
  </si>
  <si>
    <t>247301_1.0120.AR_1.739/76</t>
  </si>
  <si>
    <t>247301_1.0120.164</t>
  </si>
  <si>
    <t>247301_1.0120.AR_1.745/142</t>
  </si>
  <si>
    <t>247301_1.0120.165</t>
  </si>
  <si>
    <t>247301_1.0120.AR_1.746/142</t>
  </si>
  <si>
    <t>247301_1.0120.166</t>
  </si>
  <si>
    <t>247301_1.0120.AR_1.758/264</t>
  </si>
  <si>
    <t>247301_1.0120.167</t>
  </si>
  <si>
    <t>247301_1.0120.AR_1.761/277</t>
  </si>
  <si>
    <t>247301_1.0120.168</t>
  </si>
  <si>
    <t>247301_1.0120.AR_1.763/259</t>
  </si>
  <si>
    <t>247301_1.0120.169</t>
  </si>
  <si>
    <t>247301_1.0120.AR_1.764/278</t>
  </si>
  <si>
    <t>247301_1.0120.170</t>
  </si>
  <si>
    <t>247301_1.0120.AR_1.786/264</t>
  </si>
  <si>
    <t>247301_1.0120.171</t>
  </si>
  <si>
    <t>247301_1.0120.AR_1.797/303</t>
  </si>
  <si>
    <t>247301_1.0120.172</t>
  </si>
  <si>
    <t>247301_1.0120.AR_1.801/269</t>
  </si>
  <si>
    <t>247301_1.0120.173</t>
  </si>
  <si>
    <t>247301_1.0120.AR_1.807/251</t>
  </si>
  <si>
    <t>247301_1.0120.174</t>
  </si>
  <si>
    <t>247301_1.0120.AR_1.811/4</t>
  </si>
  <si>
    <t>247301_1.0120.175</t>
  </si>
  <si>
    <t>247301_1.0120.AR_1.812/4</t>
  </si>
  <si>
    <t>247301_1.0120.176</t>
  </si>
  <si>
    <t>247301_1.0120.AR_1.823/76</t>
  </si>
  <si>
    <t>247301_1.0120.177</t>
  </si>
  <si>
    <t>247301_1.0120.AR_1.824/76</t>
  </si>
  <si>
    <t>247301_1.0120.178</t>
  </si>
  <si>
    <t>247301_1.0120.AR_1.831/123</t>
  </si>
  <si>
    <t>247301_1.0120.179</t>
  </si>
  <si>
    <t>247301_1.0120.AR_1.832/122</t>
  </si>
  <si>
    <t>247301_1.0120.180</t>
  </si>
  <si>
    <t>247301_1.0120.AR_1.839/306</t>
  </si>
  <si>
    <t>247301_1.0120.181</t>
  </si>
  <si>
    <t>247301_1.0120.AR_1.841/306</t>
  </si>
  <si>
    <t>247301_1.0120.182</t>
  </si>
  <si>
    <t>247301_1.0120.AR_1.847/144</t>
  </si>
  <si>
    <t>247301_1.0120.183</t>
  </si>
  <si>
    <t>247301_1.0120.AR_1.848/144</t>
  </si>
  <si>
    <t>247301_1.0120.184</t>
  </si>
  <si>
    <t>247301_1.0120.AR_1.851/232</t>
  </si>
  <si>
    <t>247301_1.0120.185</t>
  </si>
  <si>
    <t>247301_1.0120.AR_1.852/232</t>
  </si>
  <si>
    <t>247301_1.0120.186</t>
  </si>
  <si>
    <t>247301_1.0120.AR_1.853/229</t>
  </si>
  <si>
    <t>247301_1.0120.187</t>
  </si>
  <si>
    <t>247301_1.0120.AR_1.854/229</t>
  </si>
  <si>
    <t>247301_1.0120.188</t>
  </si>
  <si>
    <t>247301_1.0120.AR_1.855/232</t>
  </si>
  <si>
    <t>247301_1.0120.189</t>
  </si>
  <si>
    <t>247301_1.0120.AR_1.856/232</t>
  </si>
  <si>
    <t>247301_1.0120.190</t>
  </si>
  <si>
    <t>247301_1.0120.AR_1.857/232</t>
  </si>
  <si>
    <t>247301_1.0120.191</t>
  </si>
  <si>
    <t>247301_1.0120.AR_1.858/233</t>
  </si>
  <si>
    <t>247301_1.0120.192</t>
  </si>
  <si>
    <t>247301_1.0120.AR_1.859/232</t>
  </si>
  <si>
    <t>247301_1.0120.193</t>
  </si>
  <si>
    <t>247301_1.0120.AR_1.860/232</t>
  </si>
  <si>
    <t>247301_1.0120.194</t>
  </si>
  <si>
    <t>247301_1.0120.AR_1.861/233</t>
  </si>
  <si>
    <t>247301_1.0120.195</t>
  </si>
  <si>
    <t>247301_1.0120.AR_1.863/233</t>
  </si>
  <si>
    <t>247301_1.0120.196</t>
  </si>
  <si>
    <t>247301_1.0120.AR_1.864/227</t>
  </si>
  <si>
    <t>247301_1.0120.197</t>
  </si>
  <si>
    <t>247301_1.0120.AR_1.869/237</t>
  </si>
  <si>
    <t>247301_1.0120.198</t>
  </si>
  <si>
    <t>247301_1.0120.AR_1.873/234</t>
  </si>
  <si>
    <t>247301_1.0120.199</t>
  </si>
  <si>
    <t>247301_1.0120.AR_1.874/234</t>
  </si>
  <si>
    <t>247301_1.0120.200</t>
  </si>
  <si>
    <t>247301_1.0120.AR_1.875/52</t>
  </si>
  <si>
    <t>247301_1.0120.201</t>
  </si>
  <si>
    <t>247301_1.0120.AR_1.877/287</t>
  </si>
  <si>
    <t>247301_1.0120.202</t>
  </si>
  <si>
    <t>247301_1.0120.AR_1.878/287</t>
  </si>
  <si>
    <t>247301_1.0120.203</t>
  </si>
  <si>
    <t>247301_1.0120.AR_1.879/287</t>
  </si>
  <si>
    <t>247301_1.0120.204</t>
  </si>
  <si>
    <t>247301_1.0120.AR_1.880/288</t>
  </si>
  <si>
    <t>247301_1.0120.205</t>
  </si>
  <si>
    <t>247301_1.0120.AR_1.881/288</t>
  </si>
  <si>
    <t>247301_1.0120.206</t>
  </si>
  <si>
    <t>247301_1.0120.AR_1.886/76</t>
  </si>
  <si>
    <t>247301_1.0120.207</t>
  </si>
  <si>
    <t>247301_1.0120.AR_1.887/75</t>
  </si>
  <si>
    <t>247301_1.0120.208</t>
  </si>
  <si>
    <t>247301_1.0120.AR_1.888/75</t>
  </si>
  <si>
    <t>247301_1.0120.209</t>
  </si>
  <si>
    <t>247301_1.0120.AR_1.889/76</t>
  </si>
  <si>
    <t>247301_1.0120.210</t>
  </si>
  <si>
    <t>247301_1.0120.AR_1.892/20</t>
  </si>
  <si>
    <t>247301_1.0120.211</t>
  </si>
  <si>
    <t>247301_1.0120.AR_1.893/20</t>
  </si>
  <si>
    <t>247301_1.0120.212</t>
  </si>
  <si>
    <t>247301_1.0120.AR_1.894/27</t>
  </si>
  <si>
    <t>247301_1.0120.213</t>
  </si>
  <si>
    <t>247301_1.0120.AR_1.895/28</t>
  </si>
  <si>
    <t>247301_1.0120.214</t>
  </si>
  <si>
    <t>247301_1.0120.AR_1.896/28</t>
  </si>
  <si>
    <t>247301_1.0120.215</t>
  </si>
  <si>
    <t>247301_1.0120.AR_1.897/27</t>
  </si>
  <si>
    <t>247301_1.0120.216</t>
  </si>
  <si>
    <t>247301_1.0120.AR_1.898/104</t>
  </si>
  <si>
    <t>247301_1.0120.217</t>
  </si>
  <si>
    <t>247301_1.0120.AR_1.899/104</t>
  </si>
  <si>
    <t>247301_1.0120.218</t>
  </si>
  <si>
    <t>247301_1.0120.AR_1.900/132</t>
  </si>
  <si>
    <t>247301_1.0120.219</t>
  </si>
  <si>
    <t>247301_1.0120.AR_1.901/132</t>
  </si>
  <si>
    <t>247301_1.0120.220</t>
  </si>
  <si>
    <t>247301_1.0120.AR_1.902/132</t>
  </si>
  <si>
    <t>247301_1.0120.221</t>
  </si>
  <si>
    <t>247301_1.0120.AR_1.903/132</t>
  </si>
  <si>
    <t>247301_1.0120.222</t>
  </si>
  <si>
    <t>247301_1.0120.AR_1.906/155</t>
  </si>
  <si>
    <t>247301_1.0120.223</t>
  </si>
  <si>
    <t>247301_1.0120.AR_1.907/157</t>
  </si>
  <si>
    <t>247301_1.0120.224</t>
  </si>
  <si>
    <t>247301_1.0120.AR_1.908/157</t>
  </si>
  <si>
    <t>247301_1.0120.225</t>
  </si>
  <si>
    <t>247301_1.0120.AR_1.910/176</t>
  </si>
  <si>
    <t>247301_1.0120.226</t>
  </si>
  <si>
    <t>247301_1.0120.AR_1.911/176</t>
  </si>
  <si>
    <t>247301_1.0120.227</t>
  </si>
  <si>
    <t>247301_1.0120.AR_1.913/24</t>
  </si>
  <si>
    <t>247301_1.0120.228</t>
  </si>
  <si>
    <t>247301_1.0120.AR_1.936/141</t>
  </si>
  <si>
    <t>247301_1.0120.229</t>
  </si>
  <si>
    <t>247301_1.0120.AR_1.945/315</t>
  </si>
  <si>
    <t>247301_1.0120.230</t>
  </si>
  <si>
    <t>247301_1.0120.AR_1.946/316</t>
  </si>
  <si>
    <t>247301_1.0120.231</t>
  </si>
  <si>
    <t>247301_1.0120.AR_1.947/316</t>
  </si>
  <si>
    <t>247301_1.0120.232</t>
  </si>
  <si>
    <t>247301_1.0120.AR_1.962/117</t>
  </si>
  <si>
    <t>247301_1.0120.233</t>
  </si>
  <si>
    <t>247301_1.0120.AR_1.964/241</t>
  </si>
  <si>
    <t>247301_1.0120.234</t>
  </si>
  <si>
    <t>247301_1.0120.AR_1.970/237</t>
  </si>
  <si>
    <t>247301_1.0120.235</t>
  </si>
  <si>
    <t>247301_1.0120.AR_1.972/238</t>
  </si>
  <si>
    <t>247301_1.0120.236</t>
  </si>
  <si>
    <t>247301_1.0120.AR_1.974/238</t>
  </si>
  <si>
    <t>247301_1.0120.237</t>
  </si>
  <si>
    <t>247301_1.0120.AR_1.977/258</t>
  </si>
  <si>
    <t>247301_1.0120.238</t>
  </si>
  <si>
    <t>247301_1.0120.AR_1.979/279</t>
  </si>
  <si>
    <t>247301_1.0120.239</t>
  </si>
  <si>
    <t>247301_1.0120.AR_1.980/257</t>
  </si>
  <si>
    <t>247301_1.0120.240</t>
  </si>
  <si>
    <t>247301_1.0120.AR_1.981/257</t>
  </si>
  <si>
    <t>247301_1.0120.241</t>
  </si>
  <si>
    <t>247301_1.0120.AR_1.983/257</t>
  </si>
  <si>
    <t>247301_1.0120.242</t>
  </si>
  <si>
    <t>247301_1.0120.AR_1.984/257</t>
  </si>
  <si>
    <t>247301_1.0120.243</t>
  </si>
  <si>
    <t>247301_1.0120.AR_1.985/257</t>
  </si>
  <si>
    <t>247301_1.0120.244</t>
  </si>
  <si>
    <t>247301_1.0120.AR_1.986/257</t>
  </si>
  <si>
    <t>247301_1.0120.245</t>
  </si>
  <si>
    <t>247301_1.0120.AR_1.987/257</t>
  </si>
  <si>
    <t>247301_1.0120.246</t>
  </si>
  <si>
    <t>247301_1.0120.AR_1.992/229</t>
  </si>
  <si>
    <t>247301_1.0120.247</t>
  </si>
  <si>
    <t>247301_1.0120.AR_1.993/231</t>
  </si>
  <si>
    <t>247301_1.0120.248</t>
  </si>
  <si>
    <t>247301_1.0120.AR_1.994/232</t>
  </si>
  <si>
    <t>247301_1.0120.249</t>
  </si>
  <si>
    <t>247301_1.0120.AR_1.995/232</t>
  </si>
  <si>
    <t>247301_1.0120.250</t>
  </si>
  <si>
    <t>247301_1.0120.AR_1.996/233</t>
  </si>
  <si>
    <t>247301_1.0120.251</t>
  </si>
  <si>
    <t>247301_1.0120.AR_1.997/237</t>
  </si>
  <si>
    <t>247301_1.0120.252</t>
  </si>
  <si>
    <t>247301_1.0120.AR_1.998/236</t>
  </si>
  <si>
    <t>247301_1.0120.253</t>
  </si>
  <si>
    <t>247301_1.0120.AR_1.999/235</t>
  </si>
  <si>
    <t>247301_1.0120.254</t>
  </si>
  <si>
    <t>247301_1.0120.AR_1.1012/92</t>
  </si>
  <si>
    <t>247301_1.0120.255</t>
  </si>
  <si>
    <t>247301_1.0120.AR_1.1013/93</t>
  </si>
  <si>
    <t>247301_1.0120.256</t>
  </si>
  <si>
    <t>247301_1.0120.AR_1.1015/93</t>
  </si>
  <si>
    <t>247301_1.0120.257</t>
  </si>
  <si>
    <t>247301_1.0120.AR_1.1016/94</t>
  </si>
  <si>
    <t>247301_1.0120.258</t>
  </si>
  <si>
    <t>247301_1.0120.AR_1.1017/95</t>
  </si>
  <si>
    <t>247301_1.0120.259</t>
  </si>
  <si>
    <t>247301_1.0120.AR_1.1025/307</t>
  </si>
  <si>
    <t>247301_1.0120.260</t>
  </si>
  <si>
    <t>247301_1.0120.AR_1.1034/310</t>
  </si>
  <si>
    <t>247301_1.0120.261</t>
  </si>
  <si>
    <t>247301_1.0120.AR_1.1039/303</t>
  </si>
  <si>
    <t>247301_1.0120.262</t>
  </si>
  <si>
    <t>247301_1.0120.AR_1.1041/304</t>
  </si>
  <si>
    <t>247301_1.0120.263</t>
  </si>
  <si>
    <t>247301_1.0120.AR_1.1042/304</t>
  </si>
  <si>
    <t>247301_1.0120.264</t>
  </si>
  <si>
    <t>247301_1.0120.AR_1.1048/51</t>
  </si>
  <si>
    <t>247301_1.0120.265</t>
  </si>
  <si>
    <t>247301_1.0120.AR_1.1056/62</t>
  </si>
  <si>
    <t>247301_1.0120.266</t>
  </si>
  <si>
    <t>247301_1.0120.AR_1.1057/62</t>
  </si>
  <si>
    <t>247301_1.0120.267</t>
  </si>
  <si>
    <t>247301_1.0120.AR_1.1063/251</t>
  </si>
  <si>
    <t>247301_1.0120.268</t>
  </si>
  <si>
    <t>247301_1.0120.AR_1.1064/251</t>
  </si>
  <si>
    <t>247301_1.0120.269</t>
  </si>
  <si>
    <t>247301_1.0120.AR_1.1065/242</t>
  </si>
  <si>
    <t>247301_1.0120.270</t>
  </si>
  <si>
    <t>247301_1.0120.AR_1.1067/242</t>
  </si>
  <si>
    <t>247301_1.0120.271</t>
  </si>
  <si>
    <t>247301_1.0120.AR_1.1068/242</t>
  </si>
  <si>
    <t>247301_1.0120.272</t>
  </si>
  <si>
    <t>247301_1.0120.AR_1.1071/303</t>
  </si>
  <si>
    <t>247301_1.0120.273</t>
  </si>
  <si>
    <t>247301_1.0120.AR_1.1072/303</t>
  </si>
  <si>
    <t>247301_1.0120.274</t>
  </si>
  <si>
    <t>247301_1.0120.AR_1.1073/117</t>
  </si>
  <si>
    <t>247301_1.0120.275</t>
  </si>
  <si>
    <t>247301_1.0120.AR_1.1074/117</t>
  </si>
  <si>
    <t>247301_1.0120.276</t>
  </si>
  <si>
    <t>247301_1.0120.AR_1.1077/285</t>
  </si>
  <si>
    <t>247301_1.0120.277</t>
  </si>
  <si>
    <t>247301_1.0120.AR_1.1081/144</t>
  </si>
  <si>
    <t>247301_1.0120.278</t>
  </si>
  <si>
    <t>247301_1.0120.AR_1.1096/306</t>
  </si>
  <si>
    <t>247301_1.0120.279</t>
  </si>
  <si>
    <t>247301_1.0120.AR_1.1097/306</t>
  </si>
  <si>
    <t>247301_1.0120.280</t>
  </si>
  <si>
    <t>247301_1.0120.AR_1.1098/244</t>
  </si>
  <si>
    <t>247301_1.0120.281</t>
  </si>
  <si>
    <t>247301_1.0120.AR_1.1099/244</t>
  </si>
  <si>
    <t>247301_1.0120.282</t>
  </si>
  <si>
    <t>247301_1.0120.AR_1.1100/77</t>
  </si>
  <si>
    <t>247301_1.0120.283</t>
  </si>
  <si>
    <t>247301_1.0120.AR_1.1103/67</t>
  </si>
  <si>
    <t>247301_1.0120.284</t>
  </si>
  <si>
    <t>247301_1.0120.AR_1.1104/214</t>
  </si>
  <si>
    <t>247301_1.0120.285</t>
  </si>
  <si>
    <t>247301_1.0120.AR_1.1112/303</t>
  </si>
  <si>
    <t>247301_1.0120.286</t>
  </si>
  <si>
    <t>247301_1.0120.AR_1.1119/142</t>
  </si>
  <si>
    <t>247301_1.0120.287</t>
  </si>
  <si>
    <t>247301_1.0120.AR_1.1121/117</t>
  </si>
  <si>
    <t>247301_1.0120.288</t>
  </si>
  <si>
    <t>247301_1.0120.AR_1.1122/117</t>
  </si>
  <si>
    <t>247301_1.0120.289</t>
  </si>
  <si>
    <t>247301_1.0120.AR_1.1123/117</t>
  </si>
  <si>
    <t>247301_1.0120.290</t>
  </si>
  <si>
    <t>247301_1.0120.AR_1.1130/262</t>
  </si>
  <si>
    <t>247301_1.0120.291</t>
  </si>
  <si>
    <t>247301_1.0120.AR_1.1136/42</t>
  </si>
  <si>
    <t>247301_1.0120.292</t>
  </si>
  <si>
    <t>247301_1.0120.AR_1.1137/67</t>
  </si>
  <si>
    <t>247301_1.0120.293</t>
  </si>
  <si>
    <t>247301_1.0120.AR_1.1143/311</t>
  </si>
  <si>
    <t>247301_1.0120.294</t>
  </si>
  <si>
    <t>247301_1.0120.AR_1.1146/142</t>
  </si>
  <si>
    <t>247301_1.0120.295</t>
  </si>
  <si>
    <t>247301_1.0120.AR_1.1147/142</t>
  </si>
  <si>
    <t>247301_1.0120.296</t>
  </si>
  <si>
    <t>247301_1.0120.AR_1.1150/114</t>
  </si>
  <si>
    <t>247301_1.0120.297</t>
  </si>
  <si>
    <t>247301_1.0120.AR_1.1153/43</t>
  </si>
  <si>
    <t>247301_1.0120.298</t>
  </si>
  <si>
    <t>247301_1.0120.AR_1.1154/232</t>
  </si>
  <si>
    <t>247301_1.0120.299</t>
  </si>
  <si>
    <t>247301_1.0120.AR_1.1155/231</t>
  </si>
  <si>
    <t>247301_1.0120.300</t>
  </si>
  <si>
    <t>247301_1.0120.AR_1.1156/229</t>
  </si>
  <si>
    <t>247301_1.0120.301</t>
  </si>
  <si>
    <t>247301_1.0120.AR_1.1157/229</t>
  </si>
  <si>
    <t>247301_1.0120.302</t>
  </si>
  <si>
    <t>247301_1.0120.AR_1.1158/231</t>
  </si>
  <si>
    <t>247301_1.0120.303</t>
  </si>
  <si>
    <t>247301_1.0120.AR_1.1160/212</t>
  </si>
  <si>
    <t>247301_1.0120.304</t>
  </si>
  <si>
    <t>247301_1.0120.AR_1.1170/76</t>
  </si>
  <si>
    <t>247301_1.0120.305</t>
  </si>
  <si>
    <t>247301_1.0120.AR_1.1171/76</t>
  </si>
  <si>
    <t>247301_1.0120.306</t>
  </si>
  <si>
    <t>247301_1.0120.AR_1.1172/76</t>
  </si>
  <si>
    <t>247301_1.0120.307</t>
  </si>
  <si>
    <t>247301_1.0120.AR_1.1173/76</t>
  </si>
  <si>
    <t>247301_1.0120.308</t>
  </si>
  <si>
    <t>247301_1.0120.AR_1.1176/67</t>
  </si>
  <si>
    <t>247301_1.0120.309</t>
  </si>
  <si>
    <t>247301_1.0120.AR_1.1177/325</t>
  </si>
  <si>
    <t>247301_1.0120.310</t>
  </si>
  <si>
    <t>247301_1.0120.AR_1.1179/327</t>
  </si>
  <si>
    <t>247301_1.0120.311</t>
  </si>
  <si>
    <t>247301_1.0120.AR_1.1180/267</t>
  </si>
  <si>
    <t>247301_1.0120.312</t>
  </si>
  <si>
    <t>247301_1.0120.AR_1.1181/268</t>
  </si>
  <si>
    <t>247301_1.0120.313</t>
  </si>
  <si>
    <t>247301_1.0120.AR_1.1192/310</t>
  </si>
  <si>
    <t>247301_1.0120.314</t>
  </si>
  <si>
    <t>247301_1.0120.AR_1.1202/18</t>
  </si>
  <si>
    <t>247301_1.0120.315</t>
  </si>
  <si>
    <t>247301_1.0120.AR_1.1203/18</t>
  </si>
  <si>
    <t>247301_1.0120.316</t>
  </si>
  <si>
    <t>247301_1.0120.AR_1.1204/19</t>
  </si>
  <si>
    <t>247301_1.0120.317</t>
  </si>
  <si>
    <t>247301_1.0120.AR_1.1205/19</t>
  </si>
  <si>
    <t>247301_1.0120.318</t>
  </si>
  <si>
    <t>247301_1.0120.AR_1.1206/19</t>
  </si>
  <si>
    <t>247301_1.0120.319</t>
  </si>
  <si>
    <t>247301_1.0120.AR_1.1207/19</t>
  </si>
  <si>
    <t>247301_1.0120.320</t>
  </si>
  <si>
    <t>247301_1.0120.AR_1.1208/19</t>
  </si>
  <si>
    <t>247301_1.0120.321</t>
  </si>
  <si>
    <t>247301_1.0120.AR_1.1209/77</t>
  </si>
  <si>
    <t>247301_1.0120.322</t>
  </si>
  <si>
    <t>247301_1.0120.AR_1.1210/78</t>
  </si>
  <si>
    <t>247301_1.0120.323</t>
  </si>
  <si>
    <t>247301_1.0120.AR_1.1212/77</t>
  </si>
  <si>
    <t>247301_1.0120.324</t>
  </si>
  <si>
    <t>247301_1.0120.AR_1.1214/78</t>
  </si>
  <si>
    <t>247301_1.0120.325</t>
  </si>
  <si>
    <t>247301_1.0120.AR_1.1215/34</t>
  </si>
  <si>
    <t>247301_1.0120.326</t>
  </si>
  <si>
    <t>247301_1.0120.AR_1.1233/209</t>
  </si>
  <si>
    <t>247301_1.0120.327</t>
  </si>
  <si>
    <t>247301_1.0120.AR_1.1240/308</t>
  </si>
  <si>
    <t>247301_1.0120.328</t>
  </si>
  <si>
    <t>247301_1.0120.AR_1.1241/308</t>
  </si>
  <si>
    <t>247301_1.0120.329</t>
  </si>
  <si>
    <t>247301_1.0120.AR_1.1242/309</t>
  </si>
  <si>
    <t>247301_1.0120.330</t>
  </si>
  <si>
    <t>247301_1.0120.AR_1.1243/4</t>
  </si>
  <si>
    <t>247301_1.0120.331</t>
  </si>
  <si>
    <t>247301_1.0120.AR_1.1244/4</t>
  </si>
  <si>
    <t>247301_1.0120.332</t>
  </si>
  <si>
    <t>247301_1.0120.AR_1.1245/4</t>
  </si>
  <si>
    <t>247301_1.0120.333</t>
  </si>
  <si>
    <t>247301_1.0120.AR_1.1246/4</t>
  </si>
  <si>
    <t>247301_1.0120.334</t>
  </si>
  <si>
    <t>247301_1.0120.AR_1.1249/264</t>
  </si>
  <si>
    <t>247301_1.0120.335</t>
  </si>
  <si>
    <t>247301_1.0120.AR_1.1250/264</t>
  </si>
  <si>
    <t>247301_1.0120.336</t>
  </si>
  <si>
    <t>247301_1.0120.AR_1.1251/105</t>
  </si>
  <si>
    <t>247301_1.0120.337</t>
  </si>
  <si>
    <t>247301_1.0120.AR_1.1252/105</t>
  </si>
  <si>
    <t>247301_1.0120.338</t>
  </si>
  <si>
    <t>247301_1.0120.AR_1.1254/33</t>
  </si>
  <si>
    <t>247301_1.0120.339</t>
  </si>
  <si>
    <t>247301_1.0120.AR_1.1255/33</t>
  </si>
  <si>
    <t>247301_1.0120.340</t>
  </si>
  <si>
    <t>247301_1.0120.AR_1.1256/32</t>
  </si>
  <si>
    <t>247301_1.0120.341</t>
  </si>
  <si>
    <t>247301_1.0120.AR_1.1259/300</t>
  </si>
  <si>
    <t>247301_1.0120.342</t>
  </si>
  <si>
    <t>247301_1.0120.AR_1.1265/42</t>
  </si>
  <si>
    <t>247301_1.0120.343</t>
  </si>
  <si>
    <t>247301_1.0120.AR_1.1266/42</t>
  </si>
  <si>
    <t>247301_1.0120.344</t>
  </si>
  <si>
    <t>247301_1.0120.AR_1.1268/311</t>
  </si>
  <si>
    <t>247301_1.0120.345</t>
  </si>
  <si>
    <t>247301_1.0120.AR_1.1270/311</t>
  </si>
  <si>
    <t>247301_1.0120.346</t>
  </si>
  <si>
    <t>247301_1.0120.AR_1.1276/318</t>
  </si>
  <si>
    <t>247301_1.0120.347</t>
  </si>
  <si>
    <t>247301_1.0120.AR_1.1278/318</t>
  </si>
  <si>
    <t>247301_1.0120.348</t>
  </si>
  <si>
    <t>247301_1.0120.AR_1.1280/319</t>
  </si>
  <si>
    <t>247301_1.0120.349</t>
  </si>
  <si>
    <t>247301_1.0120.AR_1.1283/306</t>
  </si>
  <si>
    <t>247301_1.0120.350</t>
  </si>
  <si>
    <t>247301_1.0120.AR_1.1284/82</t>
  </si>
  <si>
    <t>247301_1.0120.351</t>
  </si>
  <si>
    <t>247301_1.0120.AR_1.1285/82</t>
  </si>
  <si>
    <t>247301_1.0120.352</t>
  </si>
  <si>
    <t>247301_1.0120.AR_1.1286/82</t>
  </si>
  <si>
    <t>247301_1.0120.353</t>
  </si>
  <si>
    <t>247301_1.0120.AR_1.1287/82</t>
  </si>
  <si>
    <t>247301_1.0120.354</t>
  </si>
  <si>
    <t>247301_1.0120.AR_1.1288/82</t>
  </si>
  <si>
    <t>247301_1.0120.355</t>
  </si>
  <si>
    <t>247301_1.0120.AR_1.1298/54</t>
  </si>
  <si>
    <t>247301_1.0120.356</t>
  </si>
  <si>
    <t>247301_1.0120.AR_1.1299/54</t>
  </si>
  <si>
    <t>247301_1.0120.357</t>
  </si>
  <si>
    <t>247301_1.0120.AR_1.1300/54</t>
  </si>
  <si>
    <t>247301_1.0120.358</t>
  </si>
  <si>
    <t>247301_1.0120.AR_1.1301/54</t>
  </si>
  <si>
    <t>247301_1.0120.359</t>
  </si>
  <si>
    <t>247301_1.0120.AR_1.1302/54</t>
  </si>
  <si>
    <t>247301_1.0120.360</t>
  </si>
  <si>
    <t>247301_1.0120.AR_1.1303/93</t>
  </si>
  <si>
    <t>247301_1.0120.361</t>
  </si>
  <si>
    <t>247301_1.0120.AR_1.1304/93</t>
  </si>
  <si>
    <t>247301_1.0120.362</t>
  </si>
  <si>
    <t>247301_1.0120.AR_1.1305/93</t>
  </si>
  <si>
    <t>247301_1.0120.363</t>
  </si>
  <si>
    <t>247301_1.0120.AR_1.1306/92</t>
  </si>
  <si>
    <t>247301_1.0120.364</t>
  </si>
  <si>
    <t>247301_1.0120.AR_1.1308/236</t>
  </si>
  <si>
    <t>247301_1.0120.365</t>
  </si>
  <si>
    <t>247301_1.0120.AR_1.1310/235</t>
  </si>
  <si>
    <t>247301_1.0120.366</t>
  </si>
  <si>
    <t>247301_1.0120.AR_1.1315/179</t>
  </si>
  <si>
    <t>247301_1.0120.367</t>
  </si>
  <si>
    <t>247301_1.0120.AR_1.1316/179</t>
  </si>
  <si>
    <t>247301_1.0120.368</t>
  </si>
  <si>
    <t>247301_1.0120.AR_1.1317/185</t>
  </si>
  <si>
    <t>247301_1.0120.369</t>
  </si>
  <si>
    <t>247301_1.0120.AR_1.1318/185</t>
  </si>
  <si>
    <t>247301_1.0120.370</t>
  </si>
  <si>
    <t>247301_1.0120.AR_1.1319/180</t>
  </si>
  <si>
    <t>247301_1.0120.371</t>
  </si>
  <si>
    <t>247301_1.0120.AR_1.1320/180</t>
  </si>
  <si>
    <t>247301_1.0120.372</t>
  </si>
  <si>
    <t>247301_1.0120.AR_1.1321/324</t>
  </si>
  <si>
    <t>247301_1.0120.373</t>
  </si>
  <si>
    <t>247301_1.0120.AR_1.1323/311</t>
  </si>
  <si>
    <t>247301_1.0120.374</t>
  </si>
  <si>
    <t>247301_1.0120.AR_1.1326/241</t>
  </si>
  <si>
    <t>247301_1.0120.375</t>
  </si>
  <si>
    <t>247301_1.0120.AR_1.1327/241</t>
  </si>
  <si>
    <t>247301_1.0120.376</t>
  </si>
  <si>
    <t>247301_1.0120.AR_1.1331/117</t>
  </si>
  <si>
    <t>247301_1.0120.377</t>
  </si>
  <si>
    <t>247301_1.0120.AR_1.1332/117</t>
  </si>
  <si>
    <t>247301_1.0120.378</t>
  </si>
  <si>
    <t>247301_1.0120.AR_1.1333/117</t>
  </si>
  <si>
    <t>247301_1.0120.379</t>
  </si>
  <si>
    <t>247301_1.0120.AR_1.1334/117</t>
  </si>
  <si>
    <t>247301_1.0120.380</t>
  </si>
  <si>
    <t>247301_1.0120.AR_1.1335/117</t>
  </si>
  <si>
    <t>247301_1.0120.381</t>
  </si>
  <si>
    <t>247301_1.0120.AR_1.1336/117</t>
  </si>
  <si>
    <t>247301_1.0120.382</t>
  </si>
  <si>
    <t>247301_1.0120.AR_1.1339/144</t>
  </si>
  <si>
    <t>247301_1.0120.383</t>
  </si>
  <si>
    <t>247301_1.0120.AR_1.1340/144</t>
  </si>
  <si>
    <t>247301_1.0120.384</t>
  </si>
  <si>
    <t>247301_1.0120.AR_1.1343/143</t>
  </si>
  <si>
    <t>247301_1.0120.385</t>
  </si>
  <si>
    <t>247301_1.0120.AR_1.1345/145</t>
  </si>
  <si>
    <t>247301_1.0120.386</t>
  </si>
  <si>
    <t>247301_1.0120.AR_1.1346/209</t>
  </si>
  <si>
    <t>247301_1.0120.387</t>
  </si>
  <si>
    <t>247301_1.0120.AR_1.1352/212</t>
  </si>
  <si>
    <t>247301_1.0120.388</t>
  </si>
  <si>
    <t>247301_1.0120.AR_1.1353/138</t>
  </si>
  <si>
    <t>247301_1.0120.389</t>
  </si>
  <si>
    <t>247301_1.0120.AR_1.1354/138</t>
  </si>
  <si>
    <t>247301_1.0120.390</t>
  </si>
  <si>
    <t>247301_1.0120.AR_1.1355/141</t>
  </si>
  <si>
    <t>247301_1.0120.391</t>
  </si>
  <si>
    <t>247301_1.0120.AR_1.1356/141</t>
  </si>
  <si>
    <t>247301_1.0120.392</t>
  </si>
  <si>
    <t>247301_1.0120.AR_1.1357/248</t>
  </si>
  <si>
    <t>247301_1.0120.393</t>
  </si>
  <si>
    <t>247301_1.0120.AR_1.1358/248</t>
  </si>
  <si>
    <t>247301_1.0120.394</t>
  </si>
  <si>
    <t>247301_1.0120.AR_1.1359/248</t>
  </si>
  <si>
    <t>247301_1.0120.395</t>
  </si>
  <si>
    <t>247301_1.0120.AR_1.1360/248</t>
  </si>
  <si>
    <t>247301_1.0120.396</t>
  </si>
  <si>
    <t>247301_1.0120.AR_1.1371/75</t>
  </si>
  <si>
    <t>247301_1.0120.397</t>
  </si>
  <si>
    <t>247301_1.0120.AR_1.1372/75</t>
  </si>
  <si>
    <t>247301_1.0120.398</t>
  </si>
  <si>
    <t>247301_1.0120.AR_1.1373/75</t>
  </si>
  <si>
    <t>247301_1.0120.399</t>
  </si>
  <si>
    <t>247301_1.0120.AR_1.1374/75</t>
  </si>
  <si>
    <t>247301_1.0120.400</t>
  </si>
  <si>
    <t>247301_1.0120.AR_1.1375/75</t>
  </si>
  <si>
    <t>247301_1.0120.401</t>
  </si>
  <si>
    <t>247301_1.0120.AR_1.1376/75</t>
  </si>
  <si>
    <t>247301_1.0120.402</t>
  </si>
  <si>
    <t>247301_1.0120.AR_1.1377/75</t>
  </si>
  <si>
    <t>247301_1.0120.403</t>
  </si>
  <si>
    <t>247301_1.0120.AR_1.1378/75</t>
  </si>
  <si>
    <t>247301_1.0120.404</t>
  </si>
  <si>
    <t>247301_1.0120.AR_1.1379/75</t>
  </si>
  <si>
    <t>247301_1.0120.405</t>
  </si>
  <si>
    <t>247301_1.0120.AR_1.1380/75</t>
  </si>
  <si>
    <t>247301_1.0120.406</t>
  </si>
  <si>
    <t>247301_1.0120.AR_1.1381/75</t>
  </si>
  <si>
    <t>247301_1.0120.407</t>
  </si>
  <si>
    <t>247301_1.0120.AR_1.1383/305</t>
  </si>
  <si>
    <t>247301_1.0120.408</t>
  </si>
  <si>
    <t>247301_1.0120.AR_1.1384/305</t>
  </si>
  <si>
    <t>247301_1.0120.409</t>
  </si>
  <si>
    <t>247301_1.0120.AR_1.1385/305</t>
  </si>
  <si>
    <t>247301_1.0120.410</t>
  </si>
  <si>
    <t>247301_1.0120.AR_1.1386/305</t>
  </si>
  <si>
    <t>247301_1.0120.411</t>
  </si>
  <si>
    <t>247301_1.0120.AR_1.1387/305</t>
  </si>
  <si>
    <t>247301_1.0120.412</t>
  </si>
  <si>
    <t>247301_1.0120.AR_1.1393/57</t>
  </si>
  <si>
    <t>247301_1.0120.413</t>
  </si>
  <si>
    <t>247301_1.0120.AR_1.1394/57</t>
  </si>
  <si>
    <t>247301_1.0120.414</t>
  </si>
  <si>
    <t>247301_1.0120.AR_1.1395/121</t>
  </si>
  <si>
    <t>247301_1.0120.415</t>
  </si>
  <si>
    <t>247301_1.0120.AR_1.1397/33</t>
  </si>
  <si>
    <t>247301_1.0120.416</t>
  </si>
  <si>
    <t>247301_1.0120.AR_1.1398/33</t>
  </si>
  <si>
    <t>247301_1.0120.417</t>
  </si>
  <si>
    <t>247301_1.0120.AR_1.1399/33</t>
  </si>
  <si>
    <t>247301_1.0120.418</t>
  </si>
  <si>
    <t>247301_1.0120.AR_1.1400/33</t>
  </si>
  <si>
    <t>247301_1.0120.419</t>
  </si>
  <si>
    <t>247301_1.0120.AR_1.1401/131</t>
  </si>
  <si>
    <t>247301_1.0120.420</t>
  </si>
  <si>
    <t>247301_1.0120.AR_1.1402/54</t>
  </si>
  <si>
    <t>247301_1.0120.421</t>
  </si>
  <si>
    <t>247301_1.0120.AR_1.1403/54</t>
  </si>
  <si>
    <t>247301_1.0120.422</t>
  </si>
  <si>
    <t>247301_1.0120.AR_1.1404/54</t>
  </si>
  <si>
    <t>247301_1.0120.423</t>
  </si>
  <si>
    <t>247301_1.0120.AR_1.1405/54</t>
  </si>
  <si>
    <t>247301_1.0120.424</t>
  </si>
  <si>
    <t>247301_1.0120.AR_1.1406/54</t>
  </si>
  <si>
    <t>247301_1.0120.425</t>
  </si>
  <si>
    <t>247301_1.0120.AR_1.1408/92</t>
  </si>
  <si>
    <t>247301_1.0120.426</t>
  </si>
  <si>
    <t>247301_1.0120.AR_1.1409/92</t>
  </si>
  <si>
    <t>247301_1.0120.427</t>
  </si>
  <si>
    <t>247301_1.0120.AR_1.1410/92</t>
  </si>
  <si>
    <t>247301_1.0120.428</t>
  </si>
  <si>
    <t>247301_1.0120.AR_1.1411/92</t>
  </si>
  <si>
    <t>247301_1.0120.429</t>
  </si>
  <si>
    <t>247301_1.0120.AR_1.1412/93</t>
  </si>
  <si>
    <t>247301_1.0120.430</t>
  </si>
  <si>
    <t>247301_1.0120.AR_1.1413/87</t>
  </si>
  <si>
    <t>247301_1.0120.431</t>
  </si>
  <si>
    <t>247301_1.0120.AR_1.1414/88</t>
  </si>
  <si>
    <t>247301_1.0120.432</t>
  </si>
  <si>
    <t>247301_1.0120.AR_1.1415/88</t>
  </si>
  <si>
    <t>247301_1.0120.433</t>
  </si>
  <si>
    <t>247301_1.0120.AR_1.1416/88</t>
  </si>
  <si>
    <t>247301_1.0120.434</t>
  </si>
  <si>
    <t>247301_1.0120.AR_1.1426/298</t>
  </si>
  <si>
    <t>247301_1.0120.435</t>
  </si>
  <si>
    <t>247301_1.0120.AR_1.1427/298</t>
  </si>
  <si>
    <t>247301_1.0120.436</t>
  </si>
  <si>
    <t>247301_1.0120.AR_1.1432/167</t>
  </si>
  <si>
    <t>247301_1.0120.437</t>
  </si>
  <si>
    <t>247301_1.0120.AR_1.1434/75</t>
  </si>
  <si>
    <t>247301_1.0120.438</t>
  </si>
  <si>
    <t>247301_1.0120.AR_1.1435/75</t>
  </si>
  <si>
    <t>247301_1.0120.439</t>
  </si>
  <si>
    <t>247301_1.0120.AR_1.1436/75</t>
  </si>
  <si>
    <t>247301_1.0120.440</t>
  </si>
  <si>
    <t>247301_1.0120.AR_1.1437/75</t>
  </si>
  <si>
    <t>247301_1.0120.441</t>
  </si>
  <si>
    <t>247301_1.0120.AR_1.1438/270</t>
  </si>
  <si>
    <t>247301_1.0120.442</t>
  </si>
  <si>
    <t>247301_1.0120.AR_1.1440/70</t>
  </si>
  <si>
    <t>247301_1.0120.443</t>
  </si>
  <si>
    <t>247301_1.0120.AR_1.1442/69</t>
  </si>
  <si>
    <t>247301_1.0120.444</t>
  </si>
  <si>
    <t>247301_1.0120.AR_1.1444/69</t>
  </si>
  <si>
    <t>247301_1.0120.445</t>
  </si>
  <si>
    <t>247301_1.0120.AR_1.1447/69</t>
  </si>
  <si>
    <t>247301_1.0120.446</t>
  </si>
  <si>
    <t>247301_1.0120.AR_1.1449/269</t>
  </si>
  <si>
    <t>247301_1.0120.447</t>
  </si>
  <si>
    <t>247301_1.0120.AR_1.1450/269</t>
  </si>
  <si>
    <t>247301_1.0120.448</t>
  </si>
  <si>
    <t>247301_1.0120.AR_1.1451/269</t>
  </si>
  <si>
    <t>247301_1.0120.449</t>
  </si>
  <si>
    <t>247301_1.0120.AR_1.1452/270</t>
  </si>
  <si>
    <t>247301_1.0120.450</t>
  </si>
  <si>
    <t>247301_1.0120.AR_1.1455/6</t>
  </si>
  <si>
    <t>247301_1.0120.451</t>
  </si>
  <si>
    <t>247301_1.0120.AR_1.1457/6</t>
  </si>
  <si>
    <t>247301_1.0120.452</t>
  </si>
  <si>
    <t>247301_1.0120.AR_1.1458/6</t>
  </si>
  <si>
    <t>247301_1.0120.453</t>
  </si>
  <si>
    <t>247301_1.0120.AR_1.1460/6</t>
  </si>
  <si>
    <t>247301_1.0120.454</t>
  </si>
  <si>
    <t>247301_1.0120.AR_1.1461/6</t>
  </si>
  <si>
    <t>247301_1.0120.455</t>
  </si>
  <si>
    <t>247301_1.0120.AR_1.1463/6</t>
  </si>
  <si>
    <t>247301_1.0120.456</t>
  </si>
  <si>
    <t>247301_1.0120.AR_1.1464/6</t>
  </si>
  <si>
    <t>247301_1.0120.457</t>
  </si>
  <si>
    <t>247301_1.0120.AR_1.1466/6</t>
  </si>
  <si>
    <t>247301_1.0120.458</t>
  </si>
  <si>
    <t>247301_1.0120.AR_1.1467/6</t>
  </si>
  <si>
    <t>247301_1.0120.459</t>
  </si>
  <si>
    <t>247301_1.0120.AR_1.1469/6</t>
  </si>
  <si>
    <t>247301_1.0120.460</t>
  </si>
  <si>
    <t>247301_1.0120.AR_1.1470/6</t>
  </si>
  <si>
    <t>247301_1.0120.461</t>
  </si>
  <si>
    <t>247301_1.0120.AR_1.1472/6</t>
  </si>
  <si>
    <t>247301_1.0120.462</t>
  </si>
  <si>
    <t>247301_1.0120.AR_1.1473/6</t>
  </si>
  <si>
    <t>247301_1.0120.463</t>
  </si>
  <si>
    <t>247301_1.0120.AR_1.1475/6</t>
  </si>
  <si>
    <t>247301_1.0120.464</t>
  </si>
  <si>
    <t>247301_1.0120.AR_1.1478/6</t>
  </si>
  <si>
    <t>247301_1.0120.465</t>
  </si>
  <si>
    <t>247301_1.0120.AR_1.1479/1</t>
  </si>
  <si>
    <t>247301_1.0120.466</t>
  </si>
  <si>
    <t>247301_1.0120.AR_1.1481/1</t>
  </si>
  <si>
    <t>247301_1.0120.467</t>
  </si>
  <si>
    <t>247301_1.0120.AR_1.1482/259</t>
  </si>
  <si>
    <t>247301_1.0120.468</t>
  </si>
  <si>
    <t>247301_1.0120.AR_1.1483/259</t>
  </si>
  <si>
    <t>247301_1.0120.469</t>
  </si>
  <si>
    <t>247301_1.0120.AR_1.1484/77</t>
  </si>
  <si>
    <t>247301_1.0120.470</t>
  </si>
  <si>
    <t>247301_1.0120.AR_1.1485/77</t>
  </si>
  <si>
    <t>247301_1.0120.471</t>
  </si>
  <si>
    <t>247301_1.0120.AR_1.1486/77</t>
  </si>
  <si>
    <t>247301_1.0120.472</t>
  </si>
  <si>
    <t>247301_1.0120.AR_1.1487/77</t>
  </si>
  <si>
    <t>247301_1.0120.473</t>
  </si>
  <si>
    <t>247301_1.0120.AR_1.1489/77</t>
  </si>
  <si>
    <t>247301_1.0120.474</t>
  </si>
  <si>
    <t>247301_1.0120.AR_1.1490/77</t>
  </si>
  <si>
    <t>247301_1.0120.475</t>
  </si>
  <si>
    <t>247301_1.0120.AR_1.1491/77</t>
  </si>
  <si>
    <t>247301_1.0120.476</t>
  </si>
  <si>
    <t>247301_1.0120.AR_1.1493/308</t>
  </si>
  <si>
    <t>247301_1.0120.477</t>
  </si>
  <si>
    <t>247301_1.0120.AR_1.1495/76</t>
  </si>
  <si>
    <t>247301_1.0120.478</t>
  </si>
  <si>
    <t>247301_1.0120.AR_1.1498/225</t>
  </si>
  <si>
    <t>247301_1.0120.479</t>
  </si>
  <si>
    <t>247301_1.0120.AR_1.1499/300</t>
  </si>
  <si>
    <t>247301_1.0120.480</t>
  </si>
  <si>
    <t>247301_1.0120.AR_1.1500/300</t>
  </si>
  <si>
    <t>247301_1.0120.481</t>
  </si>
  <si>
    <t>247301_1.0120.AR_1.1501/300</t>
  </si>
  <si>
    <t>247301_1.0120.482</t>
  </si>
  <si>
    <t>247301_1.0120.AR_1.1502/300</t>
  </si>
  <si>
    <t>247301_1.0120.483</t>
  </si>
  <si>
    <t>247301_1.0120.AR_1.1503/300</t>
  </si>
  <si>
    <t>247301_1.0120.484</t>
  </si>
  <si>
    <t>247301_1.0120.AR_1.1504/300</t>
  </si>
  <si>
    <t>247301_1.0120.485</t>
  </si>
  <si>
    <t>247301_1.0120.AR_1.1505/300</t>
  </si>
  <si>
    <t>247301_1.0120.486</t>
  </si>
  <si>
    <t>247301_1.0120.AR_1.1506/300</t>
  </si>
  <si>
    <t>247301_1.0120.487</t>
  </si>
  <si>
    <t>247301_1.0120.AR_1.1507/300</t>
  </si>
  <si>
    <t>247301_1.0120.488</t>
  </si>
  <si>
    <t>247301_1.0120.AR_1.1508/300</t>
  </si>
  <si>
    <t>247301_1.0120.489</t>
  </si>
  <si>
    <t>247301_1.0120.AR_1.1509/300</t>
  </si>
  <si>
    <t>247301_1.0120.490</t>
  </si>
  <si>
    <t>247301_1.0120.AR_1.1510/300</t>
  </si>
  <si>
    <t>247301_1.0120.491</t>
  </si>
  <si>
    <t>247301_1.0120.AR_1.1511/300</t>
  </si>
  <si>
    <t>247301_1.0120.492</t>
  </si>
  <si>
    <t>247301_1.0120.AR_1.1515/295</t>
  </si>
  <si>
    <t>247301_1.0120.493</t>
  </si>
  <si>
    <t>247301_1.0120.AR_1.1517/294</t>
  </si>
  <si>
    <t>247301_1.0120.494</t>
  </si>
  <si>
    <t>247301_1.0120.AR_1.1519/271</t>
  </si>
  <si>
    <t>247301_1.0120.495</t>
  </si>
  <si>
    <t>247301_1.0120.AR_1.1521/270</t>
  </si>
  <si>
    <t>247301_1.0120.496</t>
  </si>
  <si>
    <t>247301_1.0120.AR_1.1523/262</t>
  </si>
  <si>
    <t>247301_1.0120.497</t>
  </si>
  <si>
    <t>247301_1.0120.AR_1.1524/262</t>
  </si>
  <si>
    <t>247301_1.0120.498</t>
  </si>
  <si>
    <t>247301_1.0120.AR_1.1525/71</t>
  </si>
  <si>
    <t>247301_1.0120.499</t>
  </si>
  <si>
    <t>247301_1.0120.AR_1.1526/71</t>
  </si>
  <si>
    <t>247301_1.0120.500</t>
  </si>
  <si>
    <t>247301_1.0120.AR_1.1527/71</t>
  </si>
  <si>
    <t>247301_1.0120.501</t>
  </si>
  <si>
    <t>247301_1.0120.AR_1.1529/73</t>
  </si>
  <si>
    <t>247301_1.0120.502</t>
  </si>
  <si>
    <t>247301_1.0120.AR_1.1531/59</t>
  </si>
  <si>
    <t>247301_1.0120.503</t>
  </si>
  <si>
    <t>247301_1.0120.AR_1.1532/59</t>
  </si>
  <si>
    <t>247301_1.0120.504</t>
  </si>
  <si>
    <t>247301_1.0120.AR_1.1533/74</t>
  </si>
  <si>
    <t>247301_1.0120.505</t>
  </si>
  <si>
    <t>247301_1.0120.AR_1.1534/74</t>
  </si>
  <si>
    <t>247301_1.0120.506</t>
  </si>
  <si>
    <t>247301_1.0120.AR_1.1535/74</t>
  </si>
  <si>
    <t>247301_1.0120.507</t>
  </si>
  <si>
    <t>247301_1.0120.AR_1.1536/74</t>
  </si>
  <si>
    <t>247301_1.0120.508</t>
  </si>
  <si>
    <t>247301_1.0120.AR_1.1537/50</t>
  </si>
  <si>
    <t>247301_1.0120.509</t>
  </si>
  <si>
    <t>247301_1.0120.AR_1.1538/50</t>
  </si>
  <si>
    <t>247301_1.0120.510</t>
  </si>
  <si>
    <t>247301_1.0120.AR_1.1539/49</t>
  </si>
  <si>
    <t>247301_1.0120.511</t>
  </si>
  <si>
    <t>247301_1.0120.AR_1.1540/49</t>
  </si>
  <si>
    <t>247301_1.0120.512</t>
  </si>
  <si>
    <t>247301_1.0120.AR_1.1541/51</t>
  </si>
  <si>
    <t>247301_1.0120.513</t>
  </si>
  <si>
    <t>247301_1.0120.AR_1.1542/51</t>
  </si>
  <si>
    <t>247301_1.0120.514</t>
  </si>
  <si>
    <t>247301_1.0120.AR_1.1543/50</t>
  </si>
  <si>
    <t>247301_1.0120.515</t>
  </si>
  <si>
    <t>247301_1.0120.AR_1.1545/49</t>
  </si>
  <si>
    <t>247301_1.0120.516</t>
  </si>
  <si>
    <t>247301_1.0120.AR_1.1546/49</t>
  </si>
  <si>
    <t>247301_1.0120.517</t>
  </si>
  <si>
    <t>247301_1.0120.AR_1.1547/45</t>
  </si>
  <si>
    <t>247301_1.0120.518</t>
  </si>
  <si>
    <t>247301_1.0120.AR_1.1548/45</t>
  </si>
  <si>
    <t>247301_1.0120.519</t>
  </si>
  <si>
    <t>247301_1.0120.AR_1.1549/45</t>
  </si>
  <si>
    <t>247301_1.0120.520</t>
  </si>
  <si>
    <t>247301_1.0120.AR_1.1551/45</t>
  </si>
  <si>
    <t>247301_1.0120.521</t>
  </si>
  <si>
    <t>247301_1.0120.AR_1.1552/45</t>
  </si>
  <si>
    <t>247301_1.0120.522</t>
  </si>
  <si>
    <t>247301_1.0120.AR_1.1553/45</t>
  </si>
  <si>
    <t>247301_1.0120.523</t>
  </si>
  <si>
    <t>247301_1.0120.AR_1.1554/45</t>
  </si>
  <si>
    <t>247301_1.0120.524</t>
  </si>
  <si>
    <t>247301_1.0120.AR_1.1555/45</t>
  </si>
  <si>
    <t>247301_1.0120.525</t>
  </si>
  <si>
    <t>247301_1.0120.AR_1.1556/45</t>
  </si>
  <si>
    <t>247301_1.0120.526</t>
  </si>
  <si>
    <t>247301_1.0120.AR_1.1557/45</t>
  </si>
  <si>
    <t>247301_1.0120.527</t>
  </si>
  <si>
    <t>247301_1.0120.AR_1.1558/45</t>
  </si>
  <si>
    <t>247301_1.0120.528</t>
  </si>
  <si>
    <t>247301_1.0120.AR_1.1559/45</t>
  </si>
  <si>
    <t>247301_1.0120.529</t>
  </si>
  <si>
    <t>247301_1.0120.AR_1.1560/45</t>
  </si>
  <si>
    <t>247301_1.0120.530</t>
  </si>
  <si>
    <t>247301_1.0120.AR_1.1561/45</t>
  </si>
  <si>
    <t>247301_1.0120.531</t>
  </si>
  <si>
    <t>247301_1.0120.AR_1.1562/45</t>
  </si>
  <si>
    <t>247301_1.0120.532</t>
  </si>
  <si>
    <t>247301_1.0120.AR_1.1563/40</t>
  </si>
  <si>
    <t>247301_1.0120.533</t>
  </si>
  <si>
    <t>247301_1.0120.AR_1.1564/40</t>
  </si>
  <si>
    <t>247301_1.0120.534</t>
  </si>
  <si>
    <t>247301_1.0120.AR_1.1565/44</t>
  </si>
  <si>
    <t>247301_1.0120.535</t>
  </si>
  <si>
    <t>247301_1.0120.AR_1.1566/44</t>
  </si>
  <si>
    <t>247301_1.0120.536</t>
  </si>
  <si>
    <t>247301_1.0120.AR_1.1567/10</t>
  </si>
  <si>
    <t>247301_1.0120.537</t>
  </si>
  <si>
    <t>247301_1.0120.AR_1.1568/10</t>
  </si>
  <si>
    <t>247301_1.0120.538</t>
  </si>
  <si>
    <t>247301_1.0120.AR_1.1569/260</t>
  </si>
  <si>
    <t>247301_1.0120.539</t>
  </si>
  <si>
    <t>247301_1.0120.AR_1.1570/5</t>
  </si>
  <si>
    <t>247301_1.0120.540</t>
  </si>
  <si>
    <t>247301_1.0120.AR_1.1571/5</t>
  </si>
  <si>
    <t>247301_1.0120.541</t>
  </si>
  <si>
    <t>247301_1.0120.AR_1.1572/8</t>
  </si>
  <si>
    <t>247301_1.0120.542</t>
  </si>
  <si>
    <t>247301_1.0120.AR_1.1574/7</t>
  </si>
  <si>
    <t>247301_1.0120.543</t>
  </si>
  <si>
    <t>247301_1.0120.AR_1.1576/13</t>
  </si>
  <si>
    <t>247301_1.0120.544</t>
  </si>
  <si>
    <t>247301_1.0120.AR_1.1580/26</t>
  </si>
  <si>
    <t>247301_1.0120.545</t>
  </si>
  <si>
    <t>247301_1.0120.AR_1.1581/26</t>
  </si>
  <si>
    <t>247301_1.0120.546</t>
  </si>
  <si>
    <t>247301_1.0120.AR_1.1582/38</t>
  </si>
  <si>
    <t>247301_1.0120.547</t>
  </si>
  <si>
    <t>247301_1.0120.AR_1.1583/38</t>
  </si>
  <si>
    <t>247301_1.0120.548</t>
  </si>
  <si>
    <t>247301_1.0120.AR_1.1584/38</t>
  </si>
  <si>
    <t>247301_1.0120.549</t>
  </si>
  <si>
    <t>247301_1.0120.AR_1.1585/38</t>
  </si>
  <si>
    <t>247301_1.0120.550</t>
  </si>
  <si>
    <t>247301_1.0120.AR_1.1586/39</t>
  </si>
  <si>
    <t>247301_1.0120.551</t>
  </si>
  <si>
    <t>247301_1.0120.AR_1.1587/39</t>
  </si>
  <si>
    <t>247301_1.0120.552</t>
  </si>
  <si>
    <t>247301_1.0120.AR_1.1588/39</t>
  </si>
  <si>
    <t>247301_1.0120.553</t>
  </si>
  <si>
    <t>247301_1.0120.AR_1.1589/39</t>
  </si>
  <si>
    <t>247301_1.0120.554</t>
  </si>
  <si>
    <t>247301_1.0120.AR_1.1590/75</t>
  </si>
  <si>
    <t>247301_1.0120.555</t>
  </si>
  <si>
    <t>247301_1.0120.AR_1.1592/75</t>
  </si>
  <si>
    <t>247301_1.0120.556</t>
  </si>
  <si>
    <t>247301_1.0120.AR_1.1593/75</t>
  </si>
  <si>
    <t>247301_1.0120.557</t>
  </si>
  <si>
    <t>247301_1.0120.AR_1.1594/75</t>
  </si>
  <si>
    <t>247301_1.0120.558</t>
  </si>
  <si>
    <t>247301_1.0120.AR_1.1595/75</t>
  </si>
  <si>
    <t>247301_1.0120.559</t>
  </si>
  <si>
    <t>247301_1.0120.AR_1.1596/75</t>
  </si>
  <si>
    <t>247301_1.0120.560</t>
  </si>
  <si>
    <t>247301_1.0120.AR_1.1597/75</t>
  </si>
  <si>
    <t>247301_1.0120.561</t>
  </si>
  <si>
    <t>247301_1.0120.AR_1.1598/75</t>
  </si>
  <si>
    <t>247301_1.0120.562</t>
  </si>
  <si>
    <t>247301_1.0120.AR_1.1599/118</t>
  </si>
  <si>
    <t>247301_1.0120.563</t>
  </si>
  <si>
    <t>247301_1.0120.AR_1.1600/118</t>
  </si>
  <si>
    <t>247301_1.0120.564</t>
  </si>
  <si>
    <t>247301_1.0120.AR_1.1601/122</t>
  </si>
  <si>
    <t>247301_1.0120.565</t>
  </si>
  <si>
    <t>247301_1.0120.AR_1.1602/122</t>
  </si>
  <si>
    <t>247301_1.0120.566</t>
  </si>
  <si>
    <t>247301_1.0120.AR_1.1603/259</t>
  </si>
  <si>
    <t>247301_1.0120.567</t>
  </si>
  <si>
    <t>247301_1.0120.AR_1.1604/259</t>
  </si>
  <si>
    <t>247301_1.0120.568</t>
  </si>
  <si>
    <t>247301_1.0120.AR_1.1605/262</t>
  </si>
  <si>
    <t>247301_1.0120.569</t>
  </si>
  <si>
    <t>247301_1.0120.AR_1.1606/262</t>
  </si>
  <si>
    <t>247301_1.0120.570</t>
  </si>
  <si>
    <t>247301_1.0120.AR_1.1607/262</t>
  </si>
  <si>
    <t>247301_1.0120.571</t>
  </si>
  <si>
    <t>247301_1.0120.AR_1.1608/262</t>
  </si>
  <si>
    <t>247301_1.0120.572</t>
  </si>
  <si>
    <t>247301_1.0120.AR_1.1609/262</t>
  </si>
  <si>
    <t>247301_1.0120.573</t>
  </si>
  <si>
    <t>247301_1.0120.AR_1.1610/262</t>
  </si>
  <si>
    <t>247301_1.0120.574</t>
  </si>
  <si>
    <t>247301_1.0120.AR_1.1611/261</t>
  </si>
  <si>
    <t>247301_1.0120.575</t>
  </si>
  <si>
    <t>247301_1.0120.AR_1.1612/261</t>
  </si>
  <si>
    <t>247301_1.0120.576</t>
  </si>
  <si>
    <t>247301_1.0120.AR_1.1613/267</t>
  </si>
  <si>
    <t>247301_1.0120.577</t>
  </si>
  <si>
    <t>247301_1.0120.AR_1.1614/267</t>
  </si>
  <si>
    <t>247301_1.0120.578</t>
  </si>
  <si>
    <t>247301_1.0120.AR_1.1615/267</t>
  </si>
  <si>
    <t>247301_1.0120.579</t>
  </si>
  <si>
    <t>247301_1.0120.AR_1.1616/267</t>
  </si>
  <si>
    <t>247301_1.0120.580</t>
  </si>
  <si>
    <t>247301_1.0120.AR_1.1617/273</t>
  </si>
  <si>
    <t>247301_1.0120.581</t>
  </si>
  <si>
    <t>247301_1.0120.AR_1.1619/290</t>
  </si>
  <si>
    <t>247301_1.0120.582</t>
  </si>
  <si>
    <t>247301_1.0120.AR_1.1621/250</t>
  </si>
  <si>
    <t>247301_1.0120.583</t>
  </si>
  <si>
    <t>247301_1.0120.AR_1.1622/250</t>
  </si>
  <si>
    <t>247301_1.0120.584</t>
  </si>
  <si>
    <t>247301_1.0120.AR_1.1623/303</t>
  </si>
  <si>
    <t>247301_1.0120.585</t>
  </si>
  <si>
    <t>247301_1.0120.AR_1.1624/303</t>
  </si>
  <si>
    <t>247301_1.0120.586</t>
  </si>
  <si>
    <t>247301_1.0120.AR_1.1625/303</t>
  </si>
  <si>
    <t>247301_1.0120.587</t>
  </si>
  <si>
    <t>247301_1.0120.AR_1.1626/303</t>
  </si>
  <si>
    <t>247301_1.0120.588</t>
  </si>
  <si>
    <t>247301_1.0120.AR_1.1627/292</t>
  </si>
  <si>
    <t>247301_1.0120.589</t>
  </si>
  <si>
    <t>247301_1.0120.AR_1.1628/292</t>
  </si>
  <si>
    <t>247301_1.0120.590</t>
  </si>
  <si>
    <t>247301_1.0120.AR_1.1629/292</t>
  </si>
  <si>
    <t>247301_1.0120.591</t>
  </si>
  <si>
    <t>247301_1.0120.AR_1.1630/292</t>
  </si>
  <si>
    <t>247301_1.0120.592</t>
  </si>
  <si>
    <t>247301_1.0120.AR_1.1631/303</t>
  </si>
  <si>
    <t>247301_1.0120.593</t>
  </si>
  <si>
    <t>247301_1.0120.AR_1.1632/303</t>
  </si>
  <si>
    <t>247301_1.0120.594</t>
  </si>
  <si>
    <t>247301_1.0120.AR_1.1633/303</t>
  </si>
  <si>
    <t>247301_1.0120.595</t>
  </si>
  <si>
    <t>247301_1.0120.AR_1.1635/301</t>
  </si>
  <si>
    <t>247301_1.0120.596</t>
  </si>
  <si>
    <t>247301_1.0120.AR_1.1636/301</t>
  </si>
  <si>
    <t>247301_1.0120.597</t>
  </si>
  <si>
    <t>247301_1.0120.AR_1.1638/6</t>
  </si>
  <si>
    <t>247301_1.0120.598</t>
  </si>
  <si>
    <t>247301_1.0120.AR_1.1640/77</t>
  </si>
  <si>
    <t>247301_1.0120.599</t>
  </si>
  <si>
    <t>247301_1.0120.AR_1.1641/77</t>
  </si>
  <si>
    <t>247301_1.0120.600</t>
  </si>
  <si>
    <t>247301_1.0120.AR_1.1642/77</t>
  </si>
  <si>
    <t>247301_1.0120.601</t>
  </si>
  <si>
    <t>247301_1.0120.AR_1.1644/202</t>
  </si>
  <si>
    <t>247301_1.0120.602</t>
  </si>
  <si>
    <t>247301_1.0120.AR_1.1645/241</t>
  </si>
  <si>
    <t>247301_1.0120.603</t>
  </si>
  <si>
    <t>247301_1.0120.AR_1.1646/241</t>
  </si>
  <si>
    <t>247301_1.0120.604</t>
  </si>
  <si>
    <t>247301_1.0120.AR_1.1647/49</t>
  </si>
  <si>
    <t>247301_1.0120.605</t>
  </si>
  <si>
    <t>247301_1.0120.AR_1.1648/49</t>
  </si>
  <si>
    <t>247301_1.0120.606</t>
  </si>
  <si>
    <t>247301_1.0120.AR_1.1649/179</t>
  </si>
  <si>
    <t>247301_1.0120.607</t>
  </si>
  <si>
    <t>247301_1.0120.AR_1.1650/179</t>
  </si>
  <si>
    <t>247301_1.0120.608</t>
  </si>
  <si>
    <t>247301_1.0120.AR_1.1652/35</t>
  </si>
  <si>
    <t>247301_1.0120.609</t>
  </si>
  <si>
    <t>247301_1.0120.AR_1.1653/67</t>
  </si>
  <si>
    <t>247301_1.0120.610</t>
  </si>
  <si>
    <t>247301_1.0120.AR_1.1657/49</t>
  </si>
  <si>
    <t>247301_1.0120.611</t>
  </si>
  <si>
    <t>247301_1.0120.AR_1.1659/77</t>
  </si>
  <si>
    <t>247301_1.0120.612</t>
  </si>
  <si>
    <t>247301_1.0120.AR_1.1661/78</t>
  </si>
  <si>
    <t>247301_1.0120.613</t>
  </si>
  <si>
    <t>247301_1.0120.AR_1.1663/141</t>
  </si>
  <si>
    <t>247301_1.0120.614</t>
  </si>
  <si>
    <t>247301_1.0120.AR_1.1664/141</t>
  </si>
  <si>
    <t>247301_1.0120.615</t>
  </si>
  <si>
    <t>247301_1.0120.AR_1.1666/117</t>
  </si>
  <si>
    <t>247301_1.0120.616</t>
  </si>
  <si>
    <t>247301_1.0120.AR_1.1667/117</t>
  </si>
  <si>
    <t>247301_1.0120.617</t>
  </si>
  <si>
    <t>247301_1.0120.AR_1.1668/52</t>
  </si>
  <si>
    <t>247301_1.0120.618</t>
  </si>
  <si>
    <t>247301_1.0120.AR_1.1671/70</t>
  </si>
  <si>
    <t>247301_1.0120.619</t>
  </si>
  <si>
    <t>247301_1.0120.AR_1.1672/69</t>
  </si>
  <si>
    <t>247301_1.0120.620</t>
  </si>
  <si>
    <t>247301_1.0120.AR_1.1676/235</t>
  </si>
  <si>
    <t>247301_1.0120.621</t>
  </si>
  <si>
    <t>247301_1.0120.AR_1.1677/235</t>
  </si>
  <si>
    <t>247301_1.0120.622</t>
  </si>
  <si>
    <t>247301_1.0120.AR_1.1678/217</t>
  </si>
  <si>
    <t>247301_1.0120.623</t>
  </si>
  <si>
    <t>247301_1.0120.AR_1.1679/217</t>
  </si>
  <si>
    <t>247301_1.0120.624</t>
  </si>
  <si>
    <t>247301_1.0120.AR_1.1680/217</t>
  </si>
  <si>
    <t>247301_1.0120.625</t>
  </si>
  <si>
    <t>247301_1.0120.AR_1.1681/217</t>
  </si>
  <si>
    <t>247301_1.0120.626</t>
  </si>
  <si>
    <t>247301_1.0120.AR_1.1682/217</t>
  </si>
  <si>
    <t>247301_1.0120.627</t>
  </si>
  <si>
    <t>247301_1.0120.AR_1.1683/217</t>
  </si>
  <si>
    <t>247301_1.0120.628</t>
  </si>
  <si>
    <t>247301_1.0120.AR_1.1684/217</t>
  </si>
  <si>
    <t>247301_1.0120.629</t>
  </si>
  <si>
    <t>247301_1.0120.AR_1.1687/89</t>
  </si>
  <si>
    <t>247301_1.0120.630</t>
  </si>
  <si>
    <t>247301_1.0120.AR_1.1688/90</t>
  </si>
  <si>
    <t>247301_1.0120.631</t>
  </si>
  <si>
    <t>247301_1.0120.AR_1.1689/91</t>
  </si>
  <si>
    <t>247301_1.0120.632</t>
  </si>
  <si>
    <t>247301_1.0120.AR_1.1690/91</t>
  </si>
  <si>
    <t>247301_1.0120.633</t>
  </si>
  <si>
    <t>247301_1.0120.AR_1.1691/91</t>
  </si>
  <si>
    <t>247301_1.0120.634</t>
  </si>
  <si>
    <t>247301_1.0120.AR_1.1692/89</t>
  </si>
  <si>
    <t>247301_1.0120.635</t>
  </si>
  <si>
    <t>247301_1.0120.AR_1.1693/90</t>
  </si>
  <si>
    <t>247301_1.0120.636</t>
  </si>
  <si>
    <t>247301_1.0120.AR_1.1694/91</t>
  </si>
  <si>
    <t>247301_1.0120.637</t>
  </si>
  <si>
    <t>247301_1.0120.AR_1.1695/89</t>
  </si>
  <si>
    <t>247301_1.0120.638</t>
  </si>
  <si>
    <t>247301_1.0120.AR_1.1696/90</t>
  </si>
  <si>
    <t>247301_1.0120.639</t>
  </si>
  <si>
    <t>247301_1.0120.AR_1.1697/91</t>
  </si>
  <si>
    <t>247301_1.0120.640</t>
  </si>
  <si>
    <t>247301_1.0120.AR_1.1698/200</t>
  </si>
  <si>
    <t>247301_1.0120.641</t>
  </si>
  <si>
    <t>247301_1.0120.AR_1.1699/200</t>
  </si>
  <si>
    <t>247301_1.0120.642</t>
  </si>
  <si>
    <t>247301_1.0120.AR_1.1700/200</t>
  </si>
  <si>
    <t>247301_1.0120.643</t>
  </si>
  <si>
    <t>247301_1.0120.AR_1.1701/200</t>
  </si>
  <si>
    <t>247301_1.0120.644</t>
  </si>
  <si>
    <t>247301_1.0120.AR_1.1702/200</t>
  </si>
  <si>
    <t>247301_1.0120.645</t>
  </si>
  <si>
    <t>247301_1.0120.AR_1.1703/200</t>
  </si>
  <si>
    <t>247301_1.0120.646</t>
  </si>
  <si>
    <t>247301_1.0120.AR_1.1704/200</t>
  </si>
  <si>
    <t>247301_1.0120.647</t>
  </si>
  <si>
    <t>247301_1.0120.AR_1.1705/200</t>
  </si>
  <si>
    <t>247301_1.0120.648</t>
  </si>
  <si>
    <t>247301_1.0120.AR_1.1706/200</t>
  </si>
  <si>
    <t>247301_1.0120.649</t>
  </si>
  <si>
    <t>247301_1.0120.AR_1.1707/200</t>
  </si>
  <si>
    <t>247301_1.0120.650</t>
  </si>
  <si>
    <t>247301_1.0120.AR_1.1708/199</t>
  </si>
  <si>
    <t>247301_1.0120.651</t>
  </si>
  <si>
    <t>247301_1.0120.AR_1.1709/199</t>
  </si>
  <si>
    <t>247301_1.0120.652</t>
  </si>
  <si>
    <t>247301_1.0120.AR_1.1710/199</t>
  </si>
  <si>
    <t>247301_1.0120.653</t>
  </si>
  <si>
    <t>247301_1.0120.AR_1.1711/199</t>
  </si>
  <si>
    <t>247301_1.0120.654</t>
  </si>
  <si>
    <t>247301_1.0120.AR_1.1712/199</t>
  </si>
  <si>
    <t>247301_1.0120.655</t>
  </si>
  <si>
    <t>247301_1.0120.AR_1.1713/199</t>
  </si>
  <si>
    <t>247301_1.0120.656</t>
  </si>
  <si>
    <t>247301_1.0120.AR_1.1714/198</t>
  </si>
  <si>
    <t>247301_1.0120.657</t>
  </si>
  <si>
    <t>247301_1.0120.AR_1.1715/198</t>
  </si>
  <si>
    <t>247301_1.0120.658</t>
  </si>
  <si>
    <t>247301_1.0120.AR_1.1716/198</t>
  </si>
  <si>
    <t>247301_1.0120.659</t>
  </si>
  <si>
    <t>247301_1.0120.AR_1.1717/197</t>
  </si>
  <si>
    <t>247301_1.0120.660</t>
  </si>
  <si>
    <t>247301_1.0120.AR_1.1718/197</t>
  </si>
  <si>
    <t>247301_1.0120.661</t>
  </si>
  <si>
    <t>247301_1.0120.AR_1.1719/197</t>
  </si>
  <si>
    <t>247301_1.0120.662</t>
  </si>
  <si>
    <t>247301_1.0120.AR_1.1720/202</t>
  </si>
  <si>
    <t>247301_1.0120.663</t>
  </si>
  <si>
    <t>247301_1.0120.AR_1.1721/202</t>
  </si>
  <si>
    <t>247301_1.0120.664</t>
  </si>
  <si>
    <t>247301_1.0120.AR_1.1722/202</t>
  </si>
  <si>
    <t>247301_1.0120.665</t>
  </si>
  <si>
    <t>247301_1.0120.AR_1.1723/195</t>
  </si>
  <si>
    <t>247301_1.0120.666</t>
  </si>
  <si>
    <t>247301_1.0120.AR_1.1724/195</t>
  </si>
  <si>
    <t>247301_1.0120.667</t>
  </si>
  <si>
    <t>247301_1.0120.AR_1.1725/195</t>
  </si>
  <si>
    <t>247301_1.0120.668</t>
  </si>
  <si>
    <t>247301_1.0120.AR_1.1726/195</t>
  </si>
  <si>
    <t>247301_1.0120.669</t>
  </si>
  <si>
    <t>247301_1.0120.AR_1.1727/195</t>
  </si>
  <si>
    <t>247301_1.0120.670</t>
  </si>
  <si>
    <t>247301_1.0120.AR_1.1728/195</t>
  </si>
  <si>
    <t>247301_1.0120.671</t>
  </si>
  <si>
    <t>247301_1.0120.AR_1.1729/195</t>
  </si>
  <si>
    <t>247301_1.0120.672</t>
  </si>
  <si>
    <t>247301_1.0120.AR_1.1730/195</t>
  </si>
  <si>
    <t>247301_1.0120.673</t>
  </si>
  <si>
    <t>247301_1.0120.AR_1.1731/195</t>
  </si>
  <si>
    <t>247301_1.0120.674</t>
  </si>
  <si>
    <t>247301_1.0120.AR_1.1732/195</t>
  </si>
  <si>
    <t>247301_1.0120.675</t>
  </si>
  <si>
    <t>247301_1.0120.AR_1.1733/195</t>
  </si>
  <si>
    <t>247301_1.0120.676</t>
  </si>
  <si>
    <t>247301_1.0120.AR_1.1735/67</t>
  </si>
  <si>
    <t>247301_1.0120.677</t>
  </si>
  <si>
    <t>247301_1.0120.AR_1.1736/67</t>
  </si>
  <si>
    <t>247301_1.0120.678</t>
  </si>
  <si>
    <t>247301_1.0120.AR_1.1737/52</t>
  </si>
  <si>
    <t>247301_1.0120.679</t>
  </si>
  <si>
    <t>247301_1.0120.AR_1.1739/42</t>
  </si>
  <si>
    <t>247301_1.0120.680</t>
  </si>
  <si>
    <t>247301_1.0120.AR_1.1740/42</t>
  </si>
  <si>
    <t>247301_1.0120.681</t>
  </si>
  <si>
    <t>247301_1.0120.AR_1.1741/225</t>
  </si>
  <si>
    <t>247301_1.0120.682</t>
  </si>
  <si>
    <t>247301_1.0120.AR_1.1742/225</t>
  </si>
  <si>
    <t>247301_1.0120.683</t>
  </si>
  <si>
    <t>247301_1.0120.AR_1.1743/225</t>
  </si>
  <si>
    <t>247301_1.0120.684</t>
  </si>
  <si>
    <t>247301_1.0120.AR_1.1744/225</t>
  </si>
  <si>
    <t>247301_1.0120.685</t>
  </si>
  <si>
    <t>247301_1.0120.AR_1.1745/209</t>
  </si>
  <si>
    <t>247301_1.0120.686</t>
  </si>
  <si>
    <t>247301_1.0120.AR_1.1746/209</t>
  </si>
  <si>
    <t>247301_1.0120.687</t>
  </si>
  <si>
    <t>247301_1.0120.AR_1.1748/70</t>
  </si>
  <si>
    <t>247301_1.0120.688</t>
  </si>
  <si>
    <t>247301_1.0120.AR_1.1749/69</t>
  </si>
  <si>
    <t>247301_1.0120.689</t>
  </si>
  <si>
    <t>247301_1.0120.AR_1.1750/69</t>
  </si>
  <si>
    <t>247301_1.0120.690</t>
  </si>
  <si>
    <t>247301_1.0120.AR_1.1752/248</t>
  </si>
  <si>
    <t>247301_1.0120.691</t>
  </si>
  <si>
    <t>247301_1.0120.AR_1.1753/248</t>
  </si>
  <si>
    <t>247301_1.0120.692</t>
  </si>
  <si>
    <t>247301_1.0120.AR_1.1754/248</t>
  </si>
  <si>
    <t>247301_1.0120.693</t>
  </si>
  <si>
    <t>247301_1.0120.AR_1.1757/273</t>
  </si>
  <si>
    <t>247301_1.0120.694</t>
  </si>
  <si>
    <t>247301_1.0120.AR_1.1758/273</t>
  </si>
  <si>
    <t>247301_1.0120.695</t>
  </si>
  <si>
    <t>247301_1.0120.AR_1.1759/273</t>
  </si>
  <si>
    <t>247301_1.0120.696</t>
  </si>
  <si>
    <t>247301_1.0120.AR_1.1760/290</t>
  </si>
  <si>
    <t>247301_1.0120.697</t>
  </si>
  <si>
    <t>247301_1.0120.AR_1.1761/179</t>
  </si>
  <si>
    <t>247301_1.0120.698</t>
  </si>
  <si>
    <t>247301_1.0120.AR_1.1763/306</t>
  </si>
  <si>
    <t>247301_1.0120.699</t>
  </si>
  <si>
    <t>247301_1.0120.AR_1.1764/306</t>
  </si>
  <si>
    <t>247301_1.0120.700</t>
  </si>
  <si>
    <t>247301_1.0120.AR_1.1765/306</t>
  </si>
  <si>
    <t>247301_1.0120.701</t>
  </si>
  <si>
    <t>247301_1.0120.AR_1.1767/126</t>
  </si>
  <si>
    <t>247301_1.0120.702</t>
  </si>
  <si>
    <t>247301_1.0120.AR_1.1769/273</t>
  </si>
  <si>
    <t>247301_1.0120.703</t>
  </si>
  <si>
    <t>247301_1.0120.AR_1.1770/273</t>
  </si>
  <si>
    <t>247301_1.0120.704</t>
  </si>
  <si>
    <t>247301_1.0120.AR_1.1773/209</t>
  </si>
  <si>
    <t>247301_1.0120.705</t>
  </si>
  <si>
    <t>247301_1.0120.AR_1.1774/209</t>
  </si>
  <si>
    <t>247301_1.0120.706</t>
  </si>
  <si>
    <t>247301_1.0120.AR_1.1775/286</t>
  </si>
  <si>
    <t>247301_1.0120.707</t>
  </si>
  <si>
    <t>247301_1.0120.AR_1.1776/286</t>
  </si>
  <si>
    <t>247301_1.0120.708</t>
  </si>
  <si>
    <t>247301_1.0120.AR_1.1788/62</t>
  </si>
  <si>
    <t>247301_1.0120.709</t>
  </si>
  <si>
    <t>247301_1.0120.AR_1.1790/264</t>
  </si>
  <si>
    <t>247301_1.0120.710</t>
  </si>
  <si>
    <t>247301_1.0120.AR_1.1792/310</t>
  </si>
  <si>
    <t>247301_1.0120.711</t>
  </si>
  <si>
    <t>247301_1.0120.AR_1.1793/310</t>
  </si>
  <si>
    <t>247301_1.0120.712</t>
  </si>
  <si>
    <t>247301_1.0120.AR_1.1794/309</t>
  </si>
  <si>
    <t>247301_1.0120.713</t>
  </si>
  <si>
    <t>247301_1.0120.AR_1.1795/309</t>
  </si>
  <si>
    <t>247301_1.0120.714</t>
  </si>
  <si>
    <t>247301_1.0120.AR_1.1796/310</t>
  </si>
  <si>
    <t>247301_1.0120.715</t>
  </si>
  <si>
    <t>247301_1.0120.AR_1.1800/234</t>
  </si>
  <si>
    <t>247301_1.0120.716</t>
  </si>
  <si>
    <t>247301_1.0120.AR_1.1808/248</t>
  </si>
  <si>
    <t>247301_1.0120.717</t>
  </si>
  <si>
    <t>247301_1.0120.AR_1.1813/12</t>
  </si>
  <si>
    <t>247301_1.0120.718</t>
  </si>
  <si>
    <t>247301_1.0120.AR_1.1814/12</t>
  </si>
  <si>
    <t>247301_1.0120.719</t>
  </si>
  <si>
    <t>247301_1.0120.AR_1.1818/177</t>
  </si>
  <si>
    <t>247301_1.0120.720</t>
  </si>
  <si>
    <t>247301_1.0120.AR_1.1819/177</t>
  </si>
  <si>
    <t>247301_1.0120.721</t>
  </si>
  <si>
    <t>247301_1.0120.AR_1.1820/144</t>
  </si>
  <si>
    <t>247301_1.0120.722</t>
  </si>
  <si>
    <t>247301_1.0120.AR_1.1821/144</t>
  </si>
  <si>
    <t>247301_1.0120.723</t>
  </si>
  <si>
    <t>247301_1.0120.AR_1.1825/170</t>
  </si>
  <si>
    <t>247301_1.0120.724</t>
  </si>
  <si>
    <t>247301_1.0120.AR_1.1826/172</t>
  </si>
  <si>
    <t>247301_1.0120.725</t>
  </si>
  <si>
    <t>247301_1.0120.AR_1.1827/173</t>
  </si>
  <si>
    <t>247301_1.0120.726</t>
  </si>
  <si>
    <t>247301_1.0120.AR_1.1829/186</t>
  </si>
  <si>
    <t>247301_1.0120.727</t>
  </si>
  <si>
    <t>247301_1.0120.AR_1.1830/314</t>
  </si>
  <si>
    <t>247301_1.0120.728</t>
  </si>
  <si>
    <t>247301_1.0120.AR_1.1831/314</t>
  </si>
  <si>
    <t>247301_1.0120.729</t>
  </si>
  <si>
    <t>247301_1.0120.AR_1.1832/314</t>
  </si>
  <si>
    <t>247301_1.0120.730</t>
  </si>
  <si>
    <t>247301_1.0120.AR_1.1833/42</t>
  </si>
  <si>
    <t>247301_1.0120.731</t>
  </si>
  <si>
    <t>247301_1.0120.AR_1.1834/42</t>
  </si>
  <si>
    <t>247301_1.0120.732</t>
  </si>
  <si>
    <t>247301_1.0120.AR_1.1835/42</t>
  </si>
  <si>
    <t>247301_1.0120.733</t>
  </si>
  <si>
    <t>247301_1.0120.AR_1.1836/42</t>
  </si>
  <si>
    <t>247301_1.0120.734</t>
  </si>
  <si>
    <t>247301_1.0120.AR_1.1837/62</t>
  </si>
  <si>
    <t>247301_1.0120.735</t>
  </si>
  <si>
    <t>247301_1.0120.AR_1.1838/310</t>
  </si>
  <si>
    <t>247301_1.0120.736</t>
  </si>
  <si>
    <t>247301_1.0120.AR_1.1839/310</t>
  </si>
  <si>
    <t>247301_1.0120.737</t>
  </si>
  <si>
    <t>247301_1.0120.AR_1.1840/310</t>
  </si>
  <si>
    <t>247301_1.0120.738</t>
  </si>
  <si>
    <t>247301_1.0120.AR_1.1842/166</t>
  </si>
  <si>
    <t>247301_1.0120.739</t>
  </si>
  <si>
    <t>247301_1.0120.AR_1.1843/273</t>
  </si>
  <si>
    <t>247301_1.0120.740</t>
  </si>
  <si>
    <t>247301_1.0120.AR_1.1844/273</t>
  </si>
  <si>
    <t>247301_1.0120.741</t>
  </si>
  <si>
    <t>247301_1.0120.AR_1.1846/234</t>
  </si>
  <si>
    <t>247301_1.0120.742</t>
  </si>
  <si>
    <t>247301_1.0120.AR_1.1848/132</t>
  </si>
  <si>
    <t>247301_1.0120.743</t>
  </si>
  <si>
    <t>247301_1.0120.AR_1.1851/63</t>
  </si>
  <si>
    <t>247301_1.0120.744</t>
  </si>
  <si>
    <t>247301_1.0120.AR_1.1852/63</t>
  </si>
  <si>
    <t>247301_1.0120.745</t>
  </si>
  <si>
    <t>247301_1.0120.AR_1.1853/326</t>
  </si>
  <si>
    <t>247301_1.0120.746</t>
  </si>
  <si>
    <t>247301_1.0120.AR_1.1854/326</t>
  </si>
  <si>
    <t>247301_1.0120.747</t>
  </si>
  <si>
    <t>247301_1.0120.AR_1.1855/235</t>
  </si>
  <si>
    <t>247301_1.0120.748</t>
  </si>
  <si>
    <t>247301_1.0120.AR_1.1856/235</t>
  </si>
  <si>
    <t>247301_1.0120.749</t>
  </si>
  <si>
    <t>247301_1.0120.AR_1.1859/311</t>
  </si>
  <si>
    <t>247301_1.0120.750</t>
  </si>
  <si>
    <t>247301_1.0120.AR_1.1860/311</t>
  </si>
  <si>
    <t>247301_1.0120.751</t>
  </si>
  <si>
    <t>247301_1.0120.AR_1.1863/186</t>
  </si>
  <si>
    <t>247301_1.0120.752</t>
  </si>
  <si>
    <t>247301_1.0120.AR_1.1864/186</t>
  </si>
  <si>
    <t>247301_1.0120.753</t>
  </si>
  <si>
    <t>247301_1.0120.AR_1.1866/144</t>
  </si>
  <si>
    <t>247301_1.0120.754</t>
  </si>
  <si>
    <t>247301_1.0120.AR_1.1867/144</t>
  </si>
  <si>
    <t>247301_1.0120.755</t>
  </si>
  <si>
    <t>247301_1.0120.AR_1.1869/212</t>
  </si>
  <si>
    <t>247301_1.0120.756</t>
  </si>
  <si>
    <t>247301_1.0120.AR_1.1870/76</t>
  </si>
  <si>
    <t>247301_1.0120.757</t>
  </si>
  <si>
    <t>247301_1.0120.AR_1.1872/13</t>
  </si>
  <si>
    <t>247301_1.0120.758</t>
  </si>
  <si>
    <t>247301_1.0120.AR_1.1873/13</t>
  </si>
  <si>
    <t>247301_1.0120.759</t>
  </si>
  <si>
    <t>247301_1.0120.AR_1.1878/14</t>
  </si>
  <si>
    <t>247301_1.0120.760</t>
  </si>
  <si>
    <t>247301_1.0120.AR_1.1880/14</t>
  </si>
  <si>
    <t>247301_1.0120.761</t>
  </si>
  <si>
    <t>247301_1.0120.AR_1.1882/17</t>
  </si>
  <si>
    <t>247301_1.0120.762</t>
  </si>
  <si>
    <t>247301_1.0120.AR_1.1883/16</t>
  </si>
  <si>
    <t>247301_1.0120.763</t>
  </si>
  <si>
    <t>247301_1.0120.AR_1.1884/269</t>
  </si>
  <si>
    <t>247301_1.0120.764</t>
  </si>
  <si>
    <t>247301_1.0120.AR_1.1885/269</t>
  </si>
  <si>
    <t>247301_1.0120.765</t>
  </si>
  <si>
    <t>247301_1.0120.AR_1.1890/41</t>
  </si>
  <si>
    <t>247301_1.0120.766</t>
  </si>
  <si>
    <t>247301_1.0120.AR_1.1891/41</t>
  </si>
  <si>
    <t>247301_1.0120.767</t>
  </si>
  <si>
    <t>247301_1.0120.AR_1.1892/126</t>
  </si>
  <si>
    <t>247301_1.0120.768</t>
  </si>
  <si>
    <t>247301_1.0120.AR_1.1898/316</t>
  </si>
  <si>
    <t>247301_1.0120.769</t>
  </si>
  <si>
    <t>247301_1.0120.AR_1.1899/316</t>
  </si>
  <si>
    <t>247301_1.0120.770</t>
  </si>
  <si>
    <t>247301_1.0120.AR_1.1900/255</t>
  </si>
  <si>
    <t>247301_1.0120.771</t>
  </si>
  <si>
    <t>247301_1.0120.AR_1.1901/255</t>
  </si>
  <si>
    <t>247301_1.0120.772</t>
  </si>
  <si>
    <t>247301_1.0120.AR_1.1902/129</t>
  </si>
  <si>
    <t>247301_1.0120.773</t>
  </si>
  <si>
    <t>247301_1.0120.AR_1.1903/129</t>
  </si>
  <si>
    <t>247301_1.0120.774</t>
  </si>
  <si>
    <t>247301_1.0120.AR_1.1904/129</t>
  </si>
  <si>
    <t>247301_1.0120.775</t>
  </si>
  <si>
    <t>247301_1.0120.AR_1.1905/163</t>
  </si>
  <si>
    <t>247301_1.0120.776</t>
  </si>
  <si>
    <t>247301_1.0120.AR_1.1906/163</t>
  </si>
  <si>
    <t>247301_1.0120.777</t>
  </si>
  <si>
    <t>247301_1.0120.AR_1.1907/37</t>
  </si>
  <si>
    <t>247301_1.0120.778</t>
  </si>
  <si>
    <t>247301_1.0120.AR_1.1908/36</t>
  </si>
  <si>
    <t>247301_1.0120.779</t>
  </si>
  <si>
    <t>247301_1.0120.AR_1.1909/67</t>
  </si>
  <si>
    <t>247301_1.0120.780</t>
  </si>
  <si>
    <t>247301_1.0120.AR_1.1915/161</t>
  </si>
  <si>
    <t>247301_1.0120.781</t>
  </si>
  <si>
    <t>247301_1.0120.AR_1.1917/6</t>
  </si>
  <si>
    <t>247301_1.0120.782</t>
  </si>
  <si>
    <t>247301_1.0120.AR_1.1918/6</t>
  </si>
  <si>
    <t>247301_1.0120.783</t>
  </si>
  <si>
    <t>247301_1.0120.AR_1.1920/1</t>
  </si>
  <si>
    <t>247301_1.0120.784</t>
  </si>
  <si>
    <t>247301_1.0120.AR_1.1921/1</t>
  </si>
  <si>
    <t>247301_1.0120.785</t>
  </si>
  <si>
    <t>247301_1.0120.AR_1.1922/1</t>
  </si>
  <si>
    <t>247301_1.0120.786</t>
  </si>
  <si>
    <t>247301_1.0120.AR_1.1923/307</t>
  </si>
  <si>
    <t>247301_1.0120.787</t>
  </si>
  <si>
    <t>247301_1.0120.AR_1.1924/307</t>
  </si>
  <si>
    <t>247301_1.0120.788</t>
  </si>
  <si>
    <t>247301_1.0120.AR_1.1925/34</t>
  </si>
  <si>
    <t>247301_1.0120.789</t>
  </si>
  <si>
    <t>247301_1.0120.AR_1.1926/34</t>
  </si>
  <si>
    <t>247301_1.0120.790</t>
  </si>
  <si>
    <t>247301_1.0120.AR_1.1928/65</t>
  </si>
  <si>
    <t>247301_1.0120.791</t>
  </si>
  <si>
    <t>247301_1.0120.AR_1.1929/65</t>
  </si>
  <si>
    <t>247301_1.0120.792</t>
  </si>
  <si>
    <t>247301_1.0120.AR_1.1930/303</t>
  </si>
  <si>
    <t>247301_1.0120.793</t>
  </si>
  <si>
    <t>247301_1.0120.AR_1.1932/67</t>
  </si>
  <si>
    <t>247301_1.0120.794</t>
  </si>
  <si>
    <t>247301_1.0120.AR_1.1933/67</t>
  </si>
  <si>
    <t>247301_1.0120.795</t>
  </si>
  <si>
    <t>247301_1.0120.AR_1.1934/67</t>
  </si>
  <si>
    <t>247301_1.0120.796</t>
  </si>
  <si>
    <t>247301_1.0120.AR_1.1937/71</t>
  </si>
  <si>
    <t>247301_1.0120.797</t>
  </si>
  <si>
    <t>247301_1.0120.AR_1.1938/71</t>
  </si>
  <si>
    <t>247301_1.0120.798</t>
  </si>
  <si>
    <t>247301_1.0120.AR_1.1940/71</t>
  </si>
  <si>
    <t>247301_1.0120.799</t>
  </si>
  <si>
    <t>247301_1.0120.AR_1.1941/65</t>
  </si>
  <si>
    <t>247301_1.0120.800</t>
  </si>
  <si>
    <t>247301_1.0120.AR_1.1942/65</t>
  </si>
  <si>
    <t>247301_1.0120.801</t>
  </si>
  <si>
    <t>247301_1.0120.AR_1.1943/65</t>
  </si>
  <si>
    <t>247301_1.0120.802</t>
  </si>
  <si>
    <t>247301_1.0120.AR_1.1945/41</t>
  </si>
  <si>
    <t>247301_1.0120.803</t>
  </si>
  <si>
    <t>247301_1.0120.AR_1.1946/41</t>
  </si>
  <si>
    <t>247301_1.0120.804</t>
  </si>
  <si>
    <t>247301_1.0120.AR_1.1947/41</t>
  </si>
  <si>
    <t>247301_1.0120.805</t>
  </si>
  <si>
    <t>247301_1.0120.AR_1.1949/141</t>
  </si>
  <si>
    <t>247301_1.0120.806</t>
  </si>
  <si>
    <t>247301_1.0120.AR_1.1950/141</t>
  </si>
  <si>
    <t>247301_1.0120.807</t>
  </si>
  <si>
    <t>247301_1.0120.AR_1.1952/41</t>
  </si>
  <si>
    <t>247301_1.0120.808</t>
  </si>
  <si>
    <t>247301_1.0120.AR_1.1953/41</t>
  </si>
  <si>
    <t>247301_1.0120.809</t>
  </si>
  <si>
    <t>247301_1.0120.AR_1.1956/42</t>
  </si>
  <si>
    <t>247301_1.0120.810</t>
  </si>
  <si>
    <t>247301_1.0120.AR_1.1957/42</t>
  </si>
  <si>
    <t>247301_1.0120.811</t>
  </si>
  <si>
    <t>247301_1.0120.AR_1.1958/300</t>
  </si>
  <si>
    <t>247301_1.0120.812</t>
  </si>
  <si>
    <t>247301_1.0120.AR_1.1959/300</t>
  </si>
  <si>
    <t>247301_1.0120.813</t>
  </si>
  <si>
    <t>247301_1.0120.AR_1.1960/303</t>
  </si>
  <si>
    <t>247301_1.0120.814</t>
  </si>
  <si>
    <t>247301_1.0120.AR_1.1961/303</t>
  </si>
  <si>
    <t>247301_1.0120.815</t>
  </si>
  <si>
    <t>247301_1.0120.AR_1.1962/235</t>
  </si>
  <si>
    <t>247301_1.0120.816</t>
  </si>
  <si>
    <t>247301_1.0120.AR_1.1963/235</t>
  </si>
  <si>
    <t>247301_1.0120.817</t>
  </si>
  <si>
    <t>247301_1.0120.AR_1.1967/179</t>
  </si>
  <si>
    <t>247301_1.0120.818</t>
  </si>
  <si>
    <t>247301_1.0120.AR_1.1969/179</t>
  </si>
  <si>
    <t>247301_1.0120.819</t>
  </si>
  <si>
    <t>247301_1.0120.AR_1.1970/297</t>
  </si>
  <si>
    <t>247301_1.0120.820</t>
  </si>
  <si>
    <t>247301_1.0120.AR_1.1971/297</t>
  </si>
  <si>
    <t>247301_1.0120.821</t>
  </si>
  <si>
    <t>247301_1.0120.AR_1.1972/297</t>
  </si>
  <si>
    <t>247301_1.0120.822</t>
  </si>
  <si>
    <t>247301_1.0120.AR_1.1973/312</t>
  </si>
  <si>
    <t>247301_1.0120.823</t>
  </si>
  <si>
    <t>247301_1.0120.AR_1.1974/312</t>
  </si>
  <si>
    <t>247301_1.0120.824</t>
  </si>
  <si>
    <t>247301_1.0120.AR_1.1975/312</t>
  </si>
  <si>
    <t>247301_1.0120.825</t>
  </si>
  <si>
    <t>247301_1.0120.AR_1.1976/308</t>
  </si>
  <si>
    <t>247301_1.0120.826</t>
  </si>
  <si>
    <t>247301_1.0120.AR_1.1977/308</t>
  </si>
  <si>
    <t>247301_1.0120.827</t>
  </si>
  <si>
    <t>247301_1.0120.AR_1.1978/49</t>
  </si>
  <si>
    <t>247301_1.0120.828</t>
  </si>
  <si>
    <t>247301_1.0120.AR_1.1979/49</t>
  </si>
  <si>
    <t>247301_1.0120.829</t>
  </si>
  <si>
    <t>247301_1.0120.AR_1.1980/270</t>
  </si>
  <si>
    <t>247301_1.0120.830</t>
  </si>
  <si>
    <t>247301_1.0120.AR_1.1981/270</t>
  </si>
  <si>
    <t>247301_1.0120.831</t>
  </si>
  <si>
    <t>247301_1.0120.AR_1.1982/70</t>
  </si>
  <si>
    <t>247301_1.0120.832</t>
  </si>
  <si>
    <t>247301_1.0120.AR_1.1983/70</t>
  </si>
  <si>
    <t>247301_1.0120.833</t>
  </si>
  <si>
    <t>247301_1.0120.AR_1.1984/70</t>
  </si>
  <si>
    <t>247301_1.0120.834</t>
  </si>
  <si>
    <t>247301_1.0120.AR_1.1985/70</t>
  </si>
  <si>
    <t>247301_1.0120.835</t>
  </si>
  <si>
    <t>247301_1.0120.AR_1.1986/70</t>
  </si>
  <si>
    <t>247301_1.0120.836</t>
  </si>
  <si>
    <t>247301_1.0120.AR_1.1987/271</t>
  </si>
  <si>
    <t>247301_1.0120.837</t>
  </si>
  <si>
    <t>247301_1.0120.AR_1.1988/271</t>
  </si>
  <si>
    <t>247301_1.0120.838</t>
  </si>
  <si>
    <t>247301_1.0120.AR_1.1989/270</t>
  </si>
  <si>
    <t>247301_1.0120.839</t>
  </si>
  <si>
    <t>247301_1.0120.AR_1.1990/270</t>
  </si>
  <si>
    <t>247301_1.0120.840</t>
  </si>
  <si>
    <t>247301_1.0120.AR_1.1991/298</t>
  </si>
  <si>
    <t>247301_1.0120.841</t>
  </si>
  <si>
    <t>247301_1.0120.AR_1.1992/308</t>
  </si>
  <si>
    <t>247301_1.0120.842</t>
  </si>
  <si>
    <t>247301_1.0120.AR_1.1993/308</t>
  </si>
  <si>
    <t>247301_1.0120.843</t>
  </si>
  <si>
    <t>247301_1.0120.AR_1.1998/225</t>
  </si>
  <si>
    <t>247301_1.0120.844</t>
  </si>
  <si>
    <t>247301_1.0120.AR_1.1999/225</t>
  </si>
  <si>
    <t>247301_1.0120.845</t>
  </si>
  <si>
    <t>247301_1.0120.AR_1.2000/232</t>
  </si>
  <si>
    <t>247301_1.0120.846</t>
  </si>
  <si>
    <t>247301_1.0120.AR_1.2001/232</t>
  </si>
  <si>
    <t>247301_1.0120.847</t>
  </si>
  <si>
    <t>247301_1.0120.AR_1.2002/114</t>
  </si>
  <si>
    <t>247301_1.0120.848</t>
  </si>
  <si>
    <t>247301_1.0120.AR_1.2003/114</t>
  </si>
  <si>
    <t>247301_1.0120.849</t>
  </si>
  <si>
    <t>247301_1.0120.AR_1.2004/114</t>
  </si>
  <si>
    <t>247301_1.0120.850</t>
  </si>
  <si>
    <t>247301_1.0120.AR_1.2005/114</t>
  </si>
  <si>
    <t>247301_1.0120.851</t>
  </si>
  <si>
    <t>247301_1.0120.AR_1.2006/35</t>
  </si>
  <si>
    <t>247301_1.0120.852</t>
  </si>
  <si>
    <t>247301_1.0120.AR_1.2007/35</t>
  </si>
  <si>
    <t>247301_1.0120.853</t>
  </si>
  <si>
    <t>247301_1.0120.AR_1.2008/303</t>
  </si>
  <si>
    <t>247301_1.0120.854</t>
  </si>
  <si>
    <t>247301_1.0120.AR_1.2009/303</t>
  </si>
  <si>
    <t>247301_1.0120.855</t>
  </si>
  <si>
    <t>247301_1.0120.AR_1.2010/303</t>
  </si>
  <si>
    <t>247301_1.0120.856</t>
  </si>
  <si>
    <t>247301_1.0120.AR_1.2013/53</t>
  </si>
  <si>
    <t>247301_1.0120.857</t>
  </si>
  <si>
    <t>247301_1.0120.AR_1.2014/53</t>
  </si>
  <si>
    <t>247301_1.0120.858</t>
  </si>
  <si>
    <t>247301_1.0120.AR_1.2015/53</t>
  </si>
  <si>
    <t>247301_1.0120.859</t>
  </si>
  <si>
    <t>247301_1.0120.AR_1.2016/53</t>
  </si>
  <si>
    <t>247301_1.0120.860</t>
  </si>
  <si>
    <t>247301_1.0120.AR_1.2017/142</t>
  </si>
  <si>
    <t>247301_1.0120.861</t>
  </si>
  <si>
    <t>247301_1.0120.AR_1.2018/142</t>
  </si>
  <si>
    <t>247301_1.0120.862</t>
  </si>
  <si>
    <t>247301_1.0120.AR_1.2019/49</t>
  </si>
  <si>
    <t>247301_1.0120.863</t>
  </si>
  <si>
    <t>247301_1.0120.AR_1.2020/49</t>
  </si>
  <si>
    <t>247301_1.0120.864</t>
  </si>
  <si>
    <t>247301_1.0120.AR_1.2023/126</t>
  </si>
  <si>
    <t>247301_1.0120.865</t>
  </si>
  <si>
    <t>247301_1.0120.AR_1.2024/126</t>
  </si>
  <si>
    <t>247301_1.0120.866</t>
  </si>
  <si>
    <t>247301_1.0120.AR_1.2025/126</t>
  </si>
  <si>
    <t>247301_1.0120.867</t>
  </si>
  <si>
    <t>247301_1.0120.AR_1.2026/126</t>
  </si>
  <si>
    <t>247301_1.0120.868</t>
  </si>
  <si>
    <t>247301_1.0120.AR_1.2027/126</t>
  </si>
  <si>
    <t>247301_1.0120.869</t>
  </si>
  <si>
    <t>247301_1.0120.AR_1.2028/126</t>
  </si>
  <si>
    <t>247301_1.0120.870</t>
  </si>
  <si>
    <t>247301_1.0120.AR_1.2030/114</t>
  </si>
  <si>
    <t>247301_1.0120.871</t>
  </si>
  <si>
    <t>247301_1.0120.AR_1.2032/87</t>
  </si>
  <si>
    <t>247301_1.0120.872</t>
  </si>
  <si>
    <t>247301_1.0120.AR_1.2033/87</t>
  </si>
  <si>
    <t>247301_1.0120.873</t>
  </si>
  <si>
    <t>247301_1.0120.AR_1.2039/311</t>
  </si>
  <si>
    <t>247301_1.0120.874</t>
  </si>
  <si>
    <t>247301_1.0120.AR_1.2040/311</t>
  </si>
  <si>
    <t>247301_1.0120.875</t>
  </si>
  <si>
    <t>247301_1.0120.AR_1.2041/66</t>
  </si>
  <si>
    <t>247301_1.0120.876</t>
  </si>
  <si>
    <t>247301_1.0120.AR_1.2042/66</t>
  </si>
  <si>
    <t>247301_1.0120.877</t>
  </si>
  <si>
    <t>247301_1.0120.AR_1.2043/52</t>
  </si>
  <si>
    <t>247301_1.0120.878</t>
  </si>
  <si>
    <t>247301_1.0120.AR_1.2044/52</t>
  </si>
  <si>
    <t>247301_1.0120.879</t>
  </si>
  <si>
    <t>247301_1.0120.AR_1.2047/52</t>
  </si>
  <si>
    <t>247301_1.0120.880</t>
  </si>
  <si>
    <t>247301_1.0120.AR_1.2048/52</t>
  </si>
  <si>
    <t>247301_1.0120.881</t>
  </si>
  <si>
    <t>247301_1.0120.AR_1.2049/52</t>
  </si>
  <si>
    <t>247301_1.0120.882</t>
  </si>
  <si>
    <t>247301_1.0120.AR_1.2050/52</t>
  </si>
  <si>
    <t>247301_1.0120.883</t>
  </si>
  <si>
    <t>247301_1.0120.AR_1.2051/52</t>
  </si>
  <si>
    <t>247301_1.0120.884</t>
  </si>
  <si>
    <t>247301_1.0120.AR_1.2052/52</t>
  </si>
  <si>
    <t>247301_1.0120.885</t>
  </si>
  <si>
    <t>247301_1.0120.AR_1.2053/53</t>
  </si>
  <si>
    <t>247301_1.0120.886</t>
  </si>
  <si>
    <t>247301_1.0120.AR_1.2054/53</t>
  </si>
  <si>
    <t>247301_1.0120.887</t>
  </si>
  <si>
    <t>247301_1.0120.AR_1.2055/53</t>
  </si>
  <si>
    <t>247301_1.0120.888</t>
  </si>
  <si>
    <t>247301_1.0120.AR_1.2056/53</t>
  </si>
  <si>
    <t>247301_1.0120.889</t>
  </si>
  <si>
    <t>247301_1.0120.AR_1.2057/53</t>
  </si>
  <si>
    <t>247301_1.0120.890</t>
  </si>
  <si>
    <t>247301_1.0120.AR_1.2058/53</t>
  </si>
  <si>
    <t>247301_1.0120.891</t>
  </si>
  <si>
    <t>247301_1.0120.AR_1.2059/53</t>
  </si>
  <si>
    <t>247301_1.0120.892</t>
  </si>
  <si>
    <t>247301_1.0120.AR_1.2060/53</t>
  </si>
  <si>
    <t>247301_1.0120.893</t>
  </si>
  <si>
    <t>247301_1.0120.AR_1.2061/53</t>
  </si>
  <si>
    <t>247301_1.0120.894</t>
  </si>
  <si>
    <t>247301_1.0120.AR_1.2062/298</t>
  </si>
  <si>
    <t>247301_1.0120.895</t>
  </si>
  <si>
    <t>247301_1.0120.AR_1.2064/70</t>
  </si>
  <si>
    <t>247301_1.0120.896</t>
  </si>
  <si>
    <t>247301_1.0120.AR_1.2065/70</t>
  </si>
  <si>
    <t>247301_1.0120.897</t>
  </si>
  <si>
    <t>247301_1.0120.AR_1.2066/225</t>
  </si>
  <si>
    <t>247301_1.0120.898</t>
  </si>
  <si>
    <t>247301_1.0120.AR_1.2067/225</t>
  </si>
  <si>
    <t>247301_1.0120.899</t>
  </si>
  <si>
    <t>247301_1.0120.AR_1.2069/12</t>
  </si>
  <si>
    <t>247301_1.0120.900</t>
  </si>
  <si>
    <t>247301_1.0120.AR_1.2071/14</t>
  </si>
  <si>
    <t>247301_1.0120.901</t>
  </si>
  <si>
    <t>247301_1.0120.AR_1.2073/14</t>
  </si>
  <si>
    <t>247301_1.0120.902</t>
  </si>
  <si>
    <t>247301_1.0120.AR_1.2074/295</t>
  </si>
  <si>
    <t>247301_1.0120.903</t>
  </si>
  <si>
    <t>247301_1.0120.AR_1.2077/298</t>
  </si>
  <si>
    <t>247301_1.0120.904</t>
  </si>
  <si>
    <t>247301_1.0120.AR_1.2078/298</t>
  </si>
  <si>
    <t>247301_1.0120.905</t>
  </si>
  <si>
    <t>247301_1.0120.AR_1.2079/298</t>
  </si>
  <si>
    <t>247301_1.0120.906</t>
  </si>
  <si>
    <t>247301_1.0120.AR_1.2080/317</t>
  </si>
  <si>
    <t>247301_1.0120.907</t>
  </si>
  <si>
    <t>247301_1.0120.AR_1.2081/317</t>
  </si>
  <si>
    <t>247301_1.0120.908</t>
  </si>
  <si>
    <t>247301_1.0120.AR_1.2082/316</t>
  </si>
  <si>
    <t>247301_1.0120.909</t>
  </si>
  <si>
    <t>247301_1.0120.AR_1.2083/316</t>
  </si>
  <si>
    <t>247301_1.0120.910</t>
  </si>
  <si>
    <t>247301_1.0120.AR_1.2084/316</t>
  </si>
  <si>
    <t>247301_1.0120.911</t>
  </si>
  <si>
    <t>247301_1.0120.AR_1.2085/316</t>
  </si>
  <si>
    <t>247301_1.0120.912</t>
  </si>
  <si>
    <t>247301_1.0120.AR_1.2086/324</t>
  </si>
  <si>
    <t>247301_1.0120.913</t>
  </si>
  <si>
    <t>247301_1.0120.AR_1.2088/189</t>
  </si>
  <si>
    <t>247301_1.0120.914</t>
  </si>
  <si>
    <t>247301_1.0120.AR_1.2089/189</t>
  </si>
  <si>
    <t>247301_1.0120.915</t>
  </si>
  <si>
    <t>247301_1.0120.AR_1.2090/324</t>
  </si>
  <si>
    <t>247301_1.0120.916</t>
  </si>
  <si>
    <t>247301_1.0120.AR_1.2094/324</t>
  </si>
  <si>
    <t>247301_1.0120.917</t>
  </si>
  <si>
    <t>247301_1.0120.AR_1.2095/79</t>
  </si>
  <si>
    <t>247301_1.0120.918</t>
  </si>
  <si>
    <t>247301_1.0120.AR_1.2096/79</t>
  </si>
  <si>
    <t>247301_1.0120.919</t>
  </si>
  <si>
    <t>247301_1.0120.AR_1.2097/294</t>
  </si>
  <si>
    <t>247301_1.0120.920</t>
  </si>
  <si>
    <t>247301_1.0120.AR_1.2100/78</t>
  </si>
  <si>
    <t>247301_1.0120.921</t>
  </si>
  <si>
    <t>247301_1.0120.AR_1.2101/294</t>
  </si>
  <si>
    <t>247301_1.0120.922</t>
  </si>
  <si>
    <t>247301_1.0120.AR_1.2102/294</t>
  </si>
  <si>
    <t>247301_1.0120.923</t>
  </si>
  <si>
    <t>247301_1.0120.AR_1.2103/294</t>
  </si>
  <si>
    <t>247301_1.0120.924</t>
  </si>
  <si>
    <t>247301_1.0120.AR_1.2104/294</t>
  </si>
  <si>
    <t>247301_1.0120.925</t>
  </si>
  <si>
    <t>247301_1.0120.AR_1.2105/294</t>
  </si>
  <si>
    <t>247301_1.0120.926</t>
  </si>
  <si>
    <t>247301_1.0120.AR_1.2106/294</t>
  </si>
  <si>
    <t>247301_1.0120.927</t>
  </si>
  <si>
    <t>247301_1.0120.AR_1.2108/234</t>
  </si>
  <si>
    <t>247301_1.0120.928</t>
  </si>
  <si>
    <t>247301_1.0120.AR_1.2110/179</t>
  </si>
  <si>
    <t>247301_1.0120.929</t>
  </si>
  <si>
    <t>247301_1.0120.AR_1.2111/179</t>
  </si>
  <si>
    <t>247301_1.0120.930</t>
  </si>
  <si>
    <t>247301_1.0120.AR_1.2113/217</t>
  </si>
  <si>
    <t>247301_1.0120.931</t>
  </si>
  <si>
    <t>247301_1.0120.AR_1.2114/217</t>
  </si>
  <si>
    <t>247301_1.0120.932</t>
  </si>
  <si>
    <t>247301_1.0120.AR_1.2115/179</t>
  </si>
  <si>
    <t>247301_1.0120.933</t>
  </si>
  <si>
    <t>247301_1.0120.AR_1.2116/189</t>
  </si>
  <si>
    <t>247301_1.0120.934</t>
  </si>
  <si>
    <t>247301_1.0120.AR_1.2117/305</t>
  </si>
  <si>
    <t>247301_1.0120.935</t>
  </si>
  <si>
    <t>247301_1.0120.AR_1.2118/305</t>
  </si>
  <si>
    <t>247301_1.0120.936</t>
  </si>
  <si>
    <t>247301_1.0120.AR_1.2119/305</t>
  </si>
  <si>
    <t>247301_1.0120.937</t>
  </si>
  <si>
    <t>247301_1.0120.AR_1.2121/305</t>
  </si>
  <si>
    <t>247301_1.0120.938</t>
  </si>
  <si>
    <t>247301_1.0120.AR_1.2122/305</t>
  </si>
  <si>
    <t>247301_1.0120.939</t>
  </si>
  <si>
    <t>247301_1.0120.AR_1.2123/305</t>
  </si>
  <si>
    <t>247301_1.0120.940</t>
  </si>
  <si>
    <t>247301_1.0120.AR_1.2124/305</t>
  </si>
  <si>
    <t>247301_1.0120.941</t>
  </si>
  <si>
    <t>247301_1.0120.AR_1.2125/305</t>
  </si>
  <si>
    <t>247301_1.0120.942</t>
  </si>
  <si>
    <t>247301_1.0120.AR_1.2126/305</t>
  </si>
  <si>
    <t>247301_1.0120.943</t>
  </si>
  <si>
    <t>247301_1.0120.AR_1.2127/305</t>
  </si>
  <si>
    <t>247301_1.0120.944</t>
  </si>
  <si>
    <t>247301_1.0120.AR_1.2128/305</t>
  </si>
  <si>
    <t>247301_1.0120.945</t>
  </si>
  <si>
    <t>247301_1.0120.AR_1.2129/305</t>
  </si>
  <si>
    <t>247301_1.0120.946</t>
  </si>
  <si>
    <t>247301_1.0120.AR_1.2130/305</t>
  </si>
  <si>
    <t>247301_1.0120.947</t>
  </si>
  <si>
    <t>247301_1.0120.AR_1.2131/161</t>
  </si>
  <si>
    <t>247301_1.0120.948</t>
  </si>
  <si>
    <t>247301_1.0120.AR_1.2132/161</t>
  </si>
  <si>
    <t>247301_1.0120.949</t>
  </si>
  <si>
    <t>247301_1.0120.AR_1.2133/161</t>
  </si>
  <si>
    <t>247301_1.0120.950</t>
  </si>
  <si>
    <t>247301_1.0120.AR_1.2134/161</t>
  </si>
  <si>
    <t>247301_1.0120.951</t>
  </si>
  <si>
    <t>247301_1.0120.AR_1.2135/161</t>
  </si>
  <si>
    <t>247301_1.0120.952</t>
  </si>
  <si>
    <t>247301_1.0120.AR_1.2136/116</t>
  </si>
  <si>
    <t>247301_1.0120.953</t>
  </si>
  <si>
    <t>247301_1.0120.AR_1.2137/116</t>
  </si>
  <si>
    <t>247301_1.0120.954</t>
  </si>
  <si>
    <t>247301_1.0120.AR_1.2138/114</t>
  </si>
  <si>
    <t>247301_1.0120.955</t>
  </si>
  <si>
    <t>247301_1.0120.AR_1.2139/75</t>
  </si>
  <si>
    <t>247301_1.0120.956</t>
  </si>
  <si>
    <t>247301_1.0120.AR_1.2140/75</t>
  </si>
  <si>
    <t>247301_1.0120.957</t>
  </si>
  <si>
    <t>247301_1.0120.AR_1.2141/234</t>
  </si>
  <si>
    <t>247301_1.0120.958</t>
  </si>
  <si>
    <t>247301_1.0120.AR_1.2142/234</t>
  </si>
  <si>
    <t>247301_1.0120.959</t>
  </si>
  <si>
    <t>247301_1.0120.AR_1.2143/234</t>
  </si>
  <si>
    <t>247301_1.0120.960</t>
  </si>
  <si>
    <t>247301_1.0120.AR_1.2144/179</t>
  </si>
  <si>
    <t>247301_1.0120.961</t>
  </si>
  <si>
    <t>247301_1.0120.AR_1.2145/179</t>
  </si>
  <si>
    <t>247301_1.0120.962</t>
  </si>
  <si>
    <t>247301_1.0120.AR_1.2146/179</t>
  </si>
  <si>
    <t>247301_1.0120.963</t>
  </si>
  <si>
    <t>247301_1.0120.AR_1.2147/264</t>
  </si>
  <si>
    <t>247301_1.0120.964</t>
  </si>
  <si>
    <t>247301_1.0120.AR_1.2148/264</t>
  </si>
  <si>
    <t>247301_1.0120.965</t>
  </si>
  <si>
    <t>247301_1.0120.AR_1.2149/264</t>
  </si>
  <si>
    <t>247301_1.0120.966</t>
  </si>
  <si>
    <t>247301_1.0120.AR_1.2150/277</t>
  </si>
  <si>
    <t>247301_1.0120.967</t>
  </si>
  <si>
    <t>247301_1.0120.AR_1.2151/277</t>
  </si>
  <si>
    <t>247301_1.0120.968</t>
  </si>
  <si>
    <t>247301_1.0120.AR_1.2152/276</t>
  </si>
  <si>
    <t>247301_1.0120.969</t>
  </si>
  <si>
    <t>247301_1.0120.AR_1.2153/276</t>
  </si>
  <si>
    <t>247301_1.0120.970</t>
  </si>
  <si>
    <t>247301_1.0120.AR_1.2154/277</t>
  </si>
  <si>
    <t>247301_1.0120.971</t>
  </si>
  <si>
    <t>247301_1.0120.AR_1.2156/125</t>
  </si>
  <si>
    <t>247301_1.0120.972</t>
  </si>
  <si>
    <t>247301_1.0120.AR_1.2157/311</t>
  </si>
  <si>
    <t>247301_1.0120.973</t>
  </si>
  <si>
    <t>247301_1.0120.AR_1.2158/311</t>
  </si>
  <si>
    <t>247301_1.0120.974</t>
  </si>
  <si>
    <t>247301_1.0120.AR_1.2159/311</t>
  </si>
  <si>
    <t>247301_1.0120.975</t>
  </si>
  <si>
    <t>247301_1.0120.AR_1.2160/288</t>
  </si>
  <si>
    <t>247301_1.0120.976</t>
  </si>
  <si>
    <t>247301_1.0120.AR_1.2161/288</t>
  </si>
  <si>
    <t>247301_1.0120.977</t>
  </si>
  <si>
    <t>247301_1.0120.AR_1.2162/314</t>
  </si>
  <si>
    <t>247301_1.0120.978</t>
  </si>
  <si>
    <t>247301_1.0120.AR_1.2163/314</t>
  </si>
  <si>
    <t>247301_1.0120.979</t>
  </si>
  <si>
    <t>247301_1.0120.AR_1.2164/314</t>
  </si>
  <si>
    <t>247301_1.0120.980</t>
  </si>
  <si>
    <t>247301_1.0120.AR_1.2165/314</t>
  </si>
  <si>
    <t>247301_1.0120.981</t>
  </si>
  <si>
    <t>247301_1.0120.AR_1.2166/314</t>
  </si>
  <si>
    <t>247301_1.0120.982</t>
  </si>
  <si>
    <t>247301_1.0120.AR_1.2167/304</t>
  </si>
  <si>
    <t>247301_1.0120.983</t>
  </si>
  <si>
    <t>247301_1.0120.AR_1.2168/304</t>
  </si>
  <si>
    <t>247301_1.0120.984</t>
  </si>
  <si>
    <t>247301_1.0120.AR_1.2169/304</t>
  </si>
  <si>
    <t>247301_1.0120.985</t>
  </si>
  <si>
    <t>247301_1.0120.AR_1.2170/304</t>
  </si>
  <si>
    <t>247301_1.0120.986</t>
  </si>
  <si>
    <t>247301_1.0120.AR_1.2171/304</t>
  </si>
  <si>
    <t>247301_1.0120.987</t>
  </si>
  <si>
    <t>247301_1.0120.AR_1.2172/304</t>
  </si>
  <si>
    <t>247301_1.0120.988</t>
  </si>
  <si>
    <t>247301_1.0120.AR_1.2173/304</t>
  </si>
  <si>
    <t>247301_1.0120.989</t>
  </si>
  <si>
    <t>247301_1.0120.AR_1.2174/304</t>
  </si>
  <si>
    <t>247301_1.0120.990</t>
  </si>
  <si>
    <t>247301_1.0120.AR_1.2175/304</t>
  </si>
  <si>
    <t>247301_1.0120.991</t>
  </si>
  <si>
    <t>247301_1.0120.AR_1.2176/304</t>
  </si>
  <si>
    <t>247301_1.0120.992</t>
  </si>
  <si>
    <t>247301_1.0120.AR_1.2177/209</t>
  </si>
  <si>
    <t>247301_1.0120.993</t>
  </si>
  <si>
    <t>247301_1.0120.AR_1.2178/209</t>
  </si>
  <si>
    <t>247301_1.0120.994</t>
  </si>
  <si>
    <t>247301_1.0120.AR_1.2180/114</t>
  </si>
  <si>
    <t>247301_1.0120.995</t>
  </si>
  <si>
    <t>247301_1.0120.AR_1.2181/13</t>
  </si>
  <si>
    <t>247301_1.0120.996</t>
  </si>
  <si>
    <t>247301_1.0120.AR_1.2182/13</t>
  </si>
  <si>
    <t>247301_1.0120.997</t>
  </si>
  <si>
    <t>247301_1.0120.AR_1.2183/12</t>
  </si>
  <si>
    <t>247301_1.0120.998</t>
  </si>
  <si>
    <t>247301_1.0120.AR_1.2184/12</t>
  </si>
  <si>
    <t>247301_1.0120.999</t>
  </si>
  <si>
    <t>247301_1.0120.AR_1.2185/12</t>
  </si>
  <si>
    <t>247301_1.0120.1000</t>
  </si>
  <si>
    <t>247301_1.0120.AR_1.2186/12</t>
  </si>
  <si>
    <t>247301_1.0120.1001</t>
  </si>
  <si>
    <t>247301_1.0120.AR_1.2187/67</t>
  </si>
  <si>
    <t>247301_1.0120.1002</t>
  </si>
  <si>
    <t>247301_1.0120.AR_1.2188/67</t>
  </si>
  <si>
    <t>247301_1.0120.1003</t>
  </si>
  <si>
    <t>247301_1.0120.AR_1.2189/67</t>
  </si>
  <si>
    <t>247301_1.0120.1004</t>
  </si>
  <si>
    <t>247301_1.0120.AR_1.2190/67</t>
  </si>
  <si>
    <t>247301_1.0120.1005</t>
  </si>
  <si>
    <t>247301_1.0120.AR_1.2191/67</t>
  </si>
  <si>
    <t>247301_1.0120.1006</t>
  </si>
  <si>
    <t>247301_1.0120.AR_1.2196/117</t>
  </si>
  <si>
    <t>247301_1.0120.1007</t>
  </si>
  <si>
    <t>247301_1.0120.AR_1.2197/117</t>
  </si>
  <si>
    <t>247301_1.0120.1008</t>
  </si>
  <si>
    <t>247301_1.0120.AR_1.2198/117</t>
  </si>
  <si>
    <t>247301_1.0120.1009</t>
  </si>
  <si>
    <t>247301_1.0120.AR_1.2199/117</t>
  </si>
  <si>
    <t>247301_1.0120.1010</t>
  </si>
  <si>
    <t>247301_1.0120.AR_1.2204/294</t>
  </si>
  <si>
    <t>247301_1.0120.1011</t>
  </si>
  <si>
    <t>247301_1.0120.AR_1.2206/294</t>
  </si>
  <si>
    <t>247301_1.0120.1012</t>
  </si>
  <si>
    <t>247301_1.0120.AR_1.2207/328</t>
  </si>
  <si>
    <t>247301_1.0120.1013</t>
  </si>
  <si>
    <t>247301_1.0120.AR_1.2208/328</t>
  </si>
  <si>
    <t>247301_1.0120.1014</t>
  </si>
  <si>
    <t>247301_1.0120.AR_1.2209/248</t>
  </si>
  <si>
    <t>247301_1.0120.1015</t>
  </si>
  <si>
    <t>247301_1.0120.AR_1.2210/248</t>
  </si>
  <si>
    <t>247301_1.0120.1016</t>
  </si>
  <si>
    <t>247301_1.0120.AR_1.2211/76</t>
  </si>
  <si>
    <t>247301_1.0120.1017</t>
  </si>
  <si>
    <t>247301_1.0120.AR_1.2212/76</t>
  </si>
  <si>
    <t>247301_1.0120.1018</t>
  </si>
  <si>
    <t>247301_1.0120.AR_1.2213/307</t>
  </si>
  <si>
    <t>247301_1.0120.1019</t>
  </si>
  <si>
    <t>247301_1.0120.AR_1.2214/307</t>
  </si>
  <si>
    <t>247301_1.0120.1020</t>
  </si>
  <si>
    <t>247301_1.0120.AR_1.2215/77</t>
  </si>
  <si>
    <t>247301_1.0120.1021</t>
  </si>
  <si>
    <t>247301_1.0120.AR_1.2216/77</t>
  </si>
  <si>
    <t>247301_1.0120.1022</t>
  </si>
  <si>
    <t>247301_1.0120.AR_1.2217/304</t>
  </si>
  <si>
    <t>247301_1.0120.1023</t>
  </si>
  <si>
    <t>247301_1.0120.AR_1.2218/304</t>
  </si>
  <si>
    <t>247301_1.0120.1024</t>
  </si>
  <si>
    <t>247301_1.0120.AR_1.2219/304</t>
  </si>
  <si>
    <t>247301_1.0120.1025</t>
  </si>
  <si>
    <t>247301_1.0120.AR_1.2220/304</t>
  </si>
  <si>
    <t>247301_1.0120.1026</t>
  </si>
  <si>
    <t>247301_1.0120.AR_1.2221/304</t>
  </si>
  <si>
    <t>247301_1.0120.1027</t>
  </si>
  <si>
    <t>247301_1.0120.AR_1.2222/304</t>
  </si>
  <si>
    <t>247301_1.0120.1028</t>
  </si>
  <si>
    <t>247301_1.0120.AR_1.2223/304</t>
  </si>
  <si>
    <t>247301_1.0120.1029</t>
  </si>
  <si>
    <t>247301_1.0120.AR_1.2224/304</t>
  </si>
  <si>
    <t>247301_1.0120.1030</t>
  </si>
  <si>
    <t>247301_1.0120.AR_1.2225/155</t>
  </si>
  <si>
    <t>247301_1.0120.1031</t>
  </si>
  <si>
    <t>247301_1.0120.AR_1.2226/155</t>
  </si>
  <si>
    <t>247301_1.0120.1032</t>
  </si>
  <si>
    <t>247301_1.0120.AR_1.2227/155</t>
  </si>
  <si>
    <t>247301_1.0120.1033</t>
  </si>
  <si>
    <t>247301_1.0120.AR_1.2228/212</t>
  </si>
  <si>
    <t>247301_1.0120.1034</t>
  </si>
  <si>
    <t>247301_1.0120.AR_1.2229/212</t>
  </si>
  <si>
    <t>247301_1.0120.1035</t>
  </si>
  <si>
    <t>247301_1.0120.AR_1.2230/212</t>
  </si>
  <si>
    <t>247301_1.0120.1036</t>
  </si>
  <si>
    <t>247301_1.0120.AR_1.2231/212</t>
  </si>
  <si>
    <t>247301_1.0120.1037</t>
  </si>
  <si>
    <t>247301_1.0120.AR_1.2232/212</t>
  </si>
  <si>
    <t>247301_1.0120.1038</t>
  </si>
  <si>
    <t>247301_1.0120.AR_1.2233/212</t>
  </si>
  <si>
    <t>247301_1.0120.1039</t>
  </si>
  <si>
    <t>247301_1.0120.AR_1.2234/208</t>
  </si>
  <si>
    <t>247301_1.0120.1040</t>
  </si>
  <si>
    <t>247301_1.0120.AR_1.2235/208</t>
  </si>
  <si>
    <t>247301_1.0120.1041</t>
  </si>
  <si>
    <t>247301_1.0120.AR_1.2236/209</t>
  </si>
  <si>
    <t>247301_1.0120.1042</t>
  </si>
  <si>
    <t>247301_1.0120.AR_1.2237/209</t>
  </si>
  <si>
    <t>247301_1.0120.1043</t>
  </si>
  <si>
    <t>247301_1.0120.AR_1.2238/209</t>
  </si>
  <si>
    <t>247301_1.0120.1044</t>
  </si>
  <si>
    <t>247301_1.0120.AR_1.2239/209</t>
  </si>
  <si>
    <t>247301_1.0120.1045</t>
  </si>
  <si>
    <t>247301_1.0120.AR_1.2240/289</t>
  </si>
  <si>
    <t>247301_1.0120.1046</t>
  </si>
  <si>
    <t>247301_1.0120.AR_1.2241/289</t>
  </si>
  <si>
    <t>247301_1.0120.1047</t>
  </si>
  <si>
    <t>247301_1.0120.AR_1.2242/289</t>
  </si>
  <si>
    <t>247301_1.0120.1048</t>
  </si>
  <si>
    <t>247301_1.0120.AR_1.2243/289</t>
  </si>
  <si>
    <t>247301_1.0120.1049</t>
  </si>
  <si>
    <t>247301_1.0120.AR_1.2244/251</t>
  </si>
  <si>
    <t>247301_1.0120.1050</t>
  </si>
  <si>
    <t>247301_1.0120.AR_1.2245/251</t>
  </si>
  <si>
    <t>247301_1.0120.1051</t>
  </si>
  <si>
    <t>247301_1.0120.AR_1.2246/14</t>
  </si>
  <si>
    <t>247301_1.0120.1052</t>
  </si>
  <si>
    <t>247301_1.0120.AR_1.2248/14</t>
  </si>
  <si>
    <t>247301_1.0120.1053</t>
  </si>
  <si>
    <t>247301_1.0120.AR_1.2251/186</t>
  </si>
  <si>
    <t>247301_1.0120.1054</t>
  </si>
  <si>
    <t>247301_1.0120.AR_1.2253/301</t>
  </si>
  <si>
    <t>247301_1.0120.1055</t>
  </si>
  <si>
    <t>247301_1.0120.AR_1.2254/301</t>
  </si>
  <si>
    <t>247301_1.0120.1056</t>
  </si>
  <si>
    <t>247301_1.0120.AR_1.2255/301</t>
  </si>
  <si>
    <t>247301_1.0120.1057</t>
  </si>
  <si>
    <t>247301_1.0120.AR_1.2256/301</t>
  </si>
  <si>
    <t>247301_1.0120.1058</t>
  </si>
  <si>
    <t>247301_1.0120.AR_1.2257/301</t>
  </si>
  <si>
    <t>247301_1.0120.1059</t>
  </si>
  <si>
    <t>247301_1.0120.AR_1.2258/186</t>
  </si>
  <si>
    <t>247301_1.0120.1060</t>
  </si>
  <si>
    <t>247301_1.0120.AR_1.2260/318</t>
  </si>
  <si>
    <t>247301_1.0120.1061</t>
  </si>
  <si>
    <t>247301_1.0120.AR_1.2261/318</t>
  </si>
  <si>
    <t>247301_1.0120.1062</t>
  </si>
  <si>
    <t>247301_1.0120.AR_1.2262/294</t>
  </si>
  <si>
    <t>247301_1.0120.1063</t>
  </si>
  <si>
    <t>247301_1.0120.AR_1.2264/212</t>
  </si>
  <si>
    <t>247301_1.0120.1064</t>
  </si>
  <si>
    <t>247301_1.0120.AR_1.2265/212</t>
  </si>
  <si>
    <t>247301_1.0120.1065</t>
  </si>
  <si>
    <t>247301_1.0120.AR_1.2266/6</t>
  </si>
  <si>
    <t>247301_1.0120.1066</t>
  </si>
  <si>
    <t>247301_1.0120.AR_1.2267/6</t>
  </si>
  <si>
    <t>247301_1.0120.1067</t>
  </si>
  <si>
    <t>247301_1.0120.AR_1.2268/179</t>
  </si>
  <si>
    <t>247301_1.0120.1068</t>
  </si>
  <si>
    <t>247301_1.0120.AR_1.2269/179</t>
  </si>
  <si>
    <t>247301_1.0120.1069</t>
  </si>
  <si>
    <t>247301_1.0120.AR_1.2270/179</t>
  </si>
  <si>
    <t>247301_1.0120.1070</t>
  </si>
  <si>
    <t>247301_1.0120.AR_1.2271/179</t>
  </si>
  <si>
    <t>247301_1.0120.1071</t>
  </si>
  <si>
    <t>247301_1.0120.AR_1.2272/179</t>
  </si>
  <si>
    <t>247301_1.0120.1072</t>
  </si>
  <si>
    <t>247301_1.0120.AR_1.2273/179</t>
  </si>
  <si>
    <t>247301_1.0120.1073</t>
  </si>
  <si>
    <t>247301_1.0120.AR_1.2274/179</t>
  </si>
  <si>
    <t>247301_1.0120.1074</t>
  </si>
  <si>
    <t>247301_1.0120.AR_1.2275/179</t>
  </si>
  <si>
    <t>247301_1.0120.1075</t>
  </si>
  <si>
    <t>247301_1.0120.AR_1.2276/179</t>
  </si>
  <si>
    <t>247301_1.0120.1076</t>
  </si>
  <si>
    <t>247301_1.0120.AR_1.2277/294</t>
  </si>
  <si>
    <t>247301_1.0120.1077</t>
  </si>
  <si>
    <t>247301_1.0120.AR_1.2278/294</t>
  </si>
  <si>
    <t>247301_1.0120.1078</t>
  </si>
  <si>
    <t>247301_1.0120.AR_1.2279/318</t>
  </si>
  <si>
    <t>247301_1.0120.1079</t>
  </si>
  <si>
    <t>247301_1.0120.AR_1.2280/318</t>
  </si>
  <si>
    <t>247301_1.0120.1080</t>
  </si>
  <si>
    <t>247301_1.0120.AR_1.2281/143</t>
  </si>
  <si>
    <t>247301_1.0120.1081</t>
  </si>
  <si>
    <t>247301_1.0120.AR_1.2282/143</t>
  </si>
  <si>
    <t>247301_1.0120.1082</t>
  </si>
  <si>
    <t>247301_1.0120.AR_1.2283/179</t>
  </si>
  <si>
    <t>247301_1.0120.1083</t>
  </si>
  <si>
    <t>247301_1.0120.AR_1.2284/179</t>
  </si>
  <si>
    <t>247301_1.0120.1084</t>
  </si>
  <si>
    <t>247301_1.0120.AR_1.2286/219</t>
  </si>
  <si>
    <t>247301_1.0120.1085</t>
  </si>
  <si>
    <t>247301_1.0120.AR_1.2287/143</t>
  </si>
  <si>
    <t>247301_1.0120.1086</t>
  </si>
  <si>
    <t>247301_1.0120.AR_1.2288/143</t>
  </si>
  <si>
    <t>247301_1.0120.1087</t>
  </si>
  <si>
    <t>247301_1.0120.AR_1.2289/62</t>
  </si>
  <si>
    <t>247301_1.0120.1088</t>
  </si>
  <si>
    <t>247301_1.0120.AR_1.2290/62</t>
  </si>
  <si>
    <t>247301_1.0120.1089</t>
  </si>
  <si>
    <t>247301_1.0120.AR_1.2291/12</t>
  </si>
  <si>
    <t>247301_1.0120.1090</t>
  </si>
  <si>
    <t>247301_1.0120.AR_1.2292/12</t>
  </si>
  <si>
    <t>247301_1.0120.1091</t>
  </si>
  <si>
    <t>247301_1.0120.AR_1.2293/12</t>
  </si>
  <si>
    <t>247301_1.0120.1092</t>
  </si>
  <si>
    <t>247301_1.0120.AR_1.2294/14</t>
  </si>
  <si>
    <t>247301_1.0120.1093</t>
  </si>
  <si>
    <t>247301_1.0120.AR_1.2295/14</t>
  </si>
  <si>
    <t>247301_1.0120.1094</t>
  </si>
  <si>
    <t>247301_1.0120.AR_1.2296/14</t>
  </si>
  <si>
    <t>247301_1.0120.1095</t>
  </si>
  <si>
    <t>247301_1.0120.AR_1.2297/14</t>
  </si>
  <si>
    <t>247301_1.0120.1096</t>
  </si>
  <si>
    <t>247301_1.0120.AR_1.2298/14</t>
  </si>
  <si>
    <t>247301_1.0120.1097</t>
  </si>
  <si>
    <t>247301_1.0120.AR_1.2300/215</t>
  </si>
  <si>
    <t>247301_1.0120.1098</t>
  </si>
  <si>
    <t>247301_1.0120.AR_1.2301/215</t>
  </si>
  <si>
    <t>247301_1.0120.1099</t>
  </si>
  <si>
    <t>247301_1.0120.AR_1.2302/215</t>
  </si>
  <si>
    <t>247301_1.0120.1100</t>
  </si>
  <si>
    <t>247301_1.0120.AR_1.2303/215</t>
  </si>
  <si>
    <t>247301_1.0120.1101</t>
  </si>
  <si>
    <t>247301_1.0120.AR_1.2304/215</t>
  </si>
  <si>
    <t>247301_1.0120.1102</t>
  </si>
  <si>
    <t>247301_1.0120.AR_1.2305/215</t>
  </si>
  <si>
    <t>247301_1.0120.1103</t>
  </si>
  <si>
    <t>247301_1.0120.AR_1.2306/135</t>
  </si>
  <si>
    <t>247301_1.0120.1104</t>
  </si>
  <si>
    <t>247301_1.0120.AR_1.2307/135</t>
  </si>
  <si>
    <t>247301_1.0120.1105</t>
  </si>
  <si>
    <t>247301_1.0120.AR_1.2308/134</t>
  </si>
  <si>
    <t>247301_1.0120.1106</t>
  </si>
  <si>
    <t>247301_1.0120.AR_1.2309/134</t>
  </si>
  <si>
    <t>247301_1.0120.1107</t>
  </si>
  <si>
    <t>247301_1.0120.AR_1.2310/133</t>
  </si>
  <si>
    <t>247301_1.0120.1108</t>
  </si>
  <si>
    <t>247301_1.0120.AR_1.2311/133</t>
  </si>
  <si>
    <t>247301_1.0120.1109</t>
  </si>
  <si>
    <t>247301_1.0120.AR_1.2312/144</t>
  </si>
  <si>
    <t>247301_1.0120.1110</t>
  </si>
  <si>
    <t>247301_1.0120.AR_1.2313/144</t>
  </si>
  <si>
    <t>247301_1.0120.1111</t>
  </si>
  <si>
    <t>247301_1.0120.AR_1.2314/248</t>
  </si>
  <si>
    <t>247301_1.0120.1112</t>
  </si>
  <si>
    <t>247301_1.0120.AR_1.2315/248</t>
  </si>
  <si>
    <t>247301_1.0120.1113</t>
  </si>
  <si>
    <t>247301_1.0120.AR_1.2316/248</t>
  </si>
  <si>
    <t>247301_1.0120.1114</t>
  </si>
  <si>
    <t>247301_1.0120.AR_1.2317/248</t>
  </si>
  <si>
    <t>247301_1.0120.1115</t>
  </si>
  <si>
    <t>247301_1.0120.AR_1.2322/164</t>
  </si>
  <si>
    <t>247301_1.0120.1116</t>
  </si>
  <si>
    <t>247301_1.0120.AR_1.2323/164</t>
  </si>
  <si>
    <t>247301_1.0120.1117</t>
  </si>
  <si>
    <t>247301_1.0120.AR_1.2324/165</t>
  </si>
  <si>
    <t>247301_1.0120.1118</t>
  </si>
  <si>
    <t>247301_1.0120.AR_1.2325/165</t>
  </si>
  <si>
    <t>247301_1.0120.1119</t>
  </si>
  <si>
    <t>247301_1.0120.AR_1.2326/165</t>
  </si>
  <si>
    <t>247301_1.0120.1120</t>
  </si>
  <si>
    <t>247301_1.0120.AR_1.2327/165</t>
  </si>
  <si>
    <t>247301_1.0120.1121</t>
  </si>
  <si>
    <t>247301_1.0120.AR_1.2328/166</t>
  </si>
  <si>
    <t>247301_1.0120.1122</t>
  </si>
  <si>
    <t>247301_1.0120.AR_1.2329/166</t>
  </si>
  <si>
    <t>247301_1.0120.1123</t>
  </si>
  <si>
    <t>247301_1.0120.AR_1.2342/121</t>
  </si>
  <si>
    <t>247301_1.0120.1124</t>
  </si>
  <si>
    <t>247301_1.0120.AR_1.2343/121</t>
  </si>
  <si>
    <t>247301_1.0120.1125</t>
  </si>
  <si>
    <t>247301_1.0120.AR_1.2344/76</t>
  </si>
  <si>
    <t>247301_1.0120.1126</t>
  </si>
  <si>
    <t>247301_1.0120.AR_1.2345/76</t>
  </si>
  <si>
    <t>247301_1.0120.1127</t>
  </si>
  <si>
    <t>247301_1.0120.AR_1.2346/77</t>
  </si>
  <si>
    <t>247301_1.0120.1128</t>
  </si>
  <si>
    <t>247301_1.0120.AR_1.2347/77</t>
  </si>
  <si>
    <t>247301_1.0120.1129</t>
  </si>
  <si>
    <t>247301_1.0120.AR_1.2348/41</t>
  </si>
  <si>
    <t>247301_1.0120.1130</t>
  </si>
  <si>
    <t>247301_1.0120.AR_1.2349/41</t>
  </si>
  <si>
    <t>247301_1.0120.1131</t>
  </si>
  <si>
    <t>247301_1.0120.AR_1.2350/41</t>
  </si>
  <si>
    <t>247301_1.0120.1132</t>
  </si>
  <si>
    <t>247301_1.0120.AR_1.2351/41</t>
  </si>
  <si>
    <t>247301_1.0120.1133</t>
  </si>
  <si>
    <t>247301_1.0120.AR_1.2352/41</t>
  </si>
  <si>
    <t>247301_1.0120.1134</t>
  </si>
  <si>
    <t>247301_1.0120.AR_1.2353/41</t>
  </si>
  <si>
    <t>247301_1.0120.1135</t>
  </si>
  <si>
    <t>247301_1.0120.AR_1.2354/45</t>
  </si>
  <si>
    <t>247301_1.0120.1136</t>
  </si>
  <si>
    <t>247301_1.0120.AR_1.2355/45</t>
  </si>
  <si>
    <t>247301_1.0120.1137</t>
  </si>
  <si>
    <t>247301_1.0120.AR_1.2358/301</t>
  </si>
  <si>
    <t>247301_1.0120.1138</t>
  </si>
  <si>
    <t>247301_1.0120.AR_1.2359/301</t>
  </si>
  <si>
    <t>247301_1.0120.1139</t>
  </si>
  <si>
    <t>247301_1.0120.AR_1.2360/301</t>
  </si>
  <si>
    <t>247301_1.0120.1140</t>
  </si>
  <si>
    <t>247301_1.0120.AR_1.2361/301</t>
  </si>
  <si>
    <t>247301_1.0120.1141</t>
  </si>
  <si>
    <t>247301_1.0120.AR_1.2362/248</t>
  </si>
  <si>
    <t>247301_1.0120.1142</t>
  </si>
  <si>
    <t>247301_1.0120.AR_1.2363/248</t>
  </si>
  <si>
    <t>247301_1.0120.1143</t>
  </si>
  <si>
    <t>247301_1.0120.AR_1.2366/311</t>
  </si>
  <si>
    <t>247301_1.0120.1144</t>
  </si>
  <si>
    <t>247301_1.0120.AR_1.2367/311</t>
  </si>
  <si>
    <t>247301_1.0120.1145</t>
  </si>
  <si>
    <t>247301_1.0120.AR_1.2368/308</t>
  </si>
  <si>
    <t>247301_1.0120.1146</t>
  </si>
  <si>
    <t>247301_1.0120.AR_1.2369/308</t>
  </si>
  <si>
    <t>247301_1.0120.1147</t>
  </si>
  <si>
    <t>247301_1.0120.AR_1.2370/308</t>
  </si>
  <si>
    <t>247301_1.0120.1148</t>
  </si>
  <si>
    <t>247301_1.0120.AR_1.2371/308</t>
  </si>
  <si>
    <t>247301_1.0120.1149</t>
  </si>
  <si>
    <t>247301_1.0120.AR_1.2372/309</t>
  </si>
  <si>
    <t>247301_1.0120.1150</t>
  </si>
  <si>
    <t>247301_1.0120.AR_1.2373/309</t>
  </si>
  <si>
    <t>247301_1.0120.1151</t>
  </si>
  <si>
    <t>247301_1.0120.AR_1.2374/69</t>
  </si>
  <si>
    <t>247301_1.0120.1152</t>
  </si>
  <si>
    <t>247301_1.0120.AR_1.2375/69</t>
  </si>
  <si>
    <t>247301_1.0120.1153</t>
  </si>
  <si>
    <t>247301_1.0120.AR_1.2376/67</t>
  </si>
  <si>
    <t>247301_1.0120.1154</t>
  </si>
  <si>
    <t>247301_1.0120.AR_1.2377/67</t>
  </si>
  <si>
    <t>247301_1.0120.1155</t>
  </si>
  <si>
    <t>247301_1.0120.AR_1.2378/67</t>
  </si>
  <si>
    <t>247301_1.0120.1156</t>
  </si>
  <si>
    <t>247301_1.0120.AR_1.2379/67</t>
  </si>
  <si>
    <t>247301_1.0120.1157</t>
  </si>
  <si>
    <t>247301_1.0120.AR_1.2380/67</t>
  </si>
  <si>
    <t>247301_1.0120.1158</t>
  </si>
  <si>
    <t>247301_1.0120.AR_1.2381/67</t>
  </si>
  <si>
    <t>247301_1.0120.1159</t>
  </si>
  <si>
    <t>247301_1.0120.AR_1.2382/71</t>
  </si>
  <si>
    <t>247301_1.0120.1160</t>
  </si>
  <si>
    <t>247301_1.0120.AR_1.2383/71</t>
  </si>
  <si>
    <t>247301_1.0120.1161</t>
  </si>
  <si>
    <t>247301_1.0120.AR_1.2384/71</t>
  </si>
  <si>
    <t>247301_1.0120.1162</t>
  </si>
  <si>
    <t>247301_1.0120.AR_1.2385/71</t>
  </si>
  <si>
    <t>247301_1.0120.1163</t>
  </si>
  <si>
    <t>247301_1.0120.AR_1.2386/67</t>
  </si>
  <si>
    <t>247301_1.0120.1164</t>
  </si>
  <si>
    <t>247301_1.0120.AR_1.2388/67</t>
  </si>
  <si>
    <t>247301_1.0120.1165</t>
  </si>
  <si>
    <t>247301_1.0120.AR_1.2389/67</t>
  </si>
  <si>
    <t>247301_1.0120.1166</t>
  </si>
  <si>
    <t>247301_1.0120.AR_1.2390/71</t>
  </si>
  <si>
    <t>247301_1.0120.1167</t>
  </si>
  <si>
    <t>247301_1.0120.AR_1.2391/71</t>
  </si>
  <si>
    <t>247301_1.0120.1168</t>
  </si>
  <si>
    <t>247301_1.0120.AR_1.2394/67</t>
  </si>
  <si>
    <t>247301_1.0120.1169</t>
  </si>
  <si>
    <t>247301_1.0120.AR_1.2395/67</t>
  </si>
  <si>
    <t>247301_1.0120.1170</t>
  </si>
  <si>
    <t>247301_1.0120.AR_1.2396/67</t>
  </si>
  <si>
    <t>247301_1.0120.1171</t>
  </si>
  <si>
    <t>247301_1.0120.AR_1.2397/67</t>
  </si>
  <si>
    <t>247301_1.0120.1172</t>
  </si>
  <si>
    <t>247301_1.0120.AR_1.2398/67</t>
  </si>
  <si>
    <t>247301_1.0120.1173</t>
  </si>
  <si>
    <t>247301_1.0120.AR_1.2400/71</t>
  </si>
  <si>
    <t>247301_1.0120.1174</t>
  </si>
  <si>
    <t>247301_1.0120.AR_1.2401/71</t>
  </si>
  <si>
    <t>247301_1.0120.1175</t>
  </si>
  <si>
    <t>247301_1.0120.AR_1.2402/71</t>
  </si>
  <si>
    <t>247301_1.0120.1176</t>
  </si>
  <si>
    <t>247301_1.0120.AR_1.2403/71</t>
  </si>
  <si>
    <t>247301_1.0120.1177</t>
  </si>
  <si>
    <t>247301_1.0120.AR_1.2404/67</t>
  </si>
  <si>
    <t>247301_1.0120.1178</t>
  </si>
  <si>
    <t>247301_1.0120.AR_1.2405/67</t>
  </si>
  <si>
    <t>247301_1.0120.1179</t>
  </si>
  <si>
    <t>247301_1.0120.AR_1.2406/67</t>
  </si>
  <si>
    <t>247301_1.0120.1180</t>
  </si>
  <si>
    <t>247301_1.0120.AR_1.2407/67</t>
  </si>
  <si>
    <t>247301_1.0120.1181</t>
  </si>
  <si>
    <t>247301_1.0120.AR_1.2408/71</t>
  </si>
  <si>
    <t>247301_1.0120.1182</t>
  </si>
  <si>
    <t>247301_1.0120.AR_1.2409/71</t>
  </si>
  <si>
    <t>247301_1.0120.1183</t>
  </si>
  <si>
    <t>247301_1.0120.AR_1.2410/71</t>
  </si>
  <si>
    <t>247301_1.0120.1184</t>
  </si>
  <si>
    <t>247301_1.0120.AR_1.2411/71</t>
  </si>
  <si>
    <t>247301_1.0120.1185</t>
  </si>
  <si>
    <t>247301_1.0120.AR_1.2412/306</t>
  </si>
  <si>
    <t>247301_1.0120.1186</t>
  </si>
  <si>
    <t>247301_1.0120.AR_1.2413/306</t>
  </si>
  <si>
    <t>247301_1.0120.1187</t>
  </si>
  <si>
    <t>247301_1.0120.AR_1.2414/306</t>
  </si>
  <si>
    <t>247301_1.0120.1188</t>
  </si>
  <si>
    <t>247301_1.0120.AR_1.2415/306</t>
  </si>
  <si>
    <t>247301_1.0120.1189</t>
  </si>
  <si>
    <t>247301_1.0120.AR_1.2416/306</t>
  </si>
  <si>
    <t>247301_1.0120.1190</t>
  </si>
  <si>
    <t>247301_1.0120.AR_1.2417/306</t>
  </si>
  <si>
    <t>247301_1.0120.1191</t>
  </si>
  <si>
    <t>247301_1.0120.AR_1.2418/306</t>
  </si>
  <si>
    <t>247301_1.0120.1192</t>
  </si>
  <si>
    <t>247301_1.0120.AR_1.2419/306</t>
  </si>
  <si>
    <t>247301_1.0120.1193</t>
  </si>
  <si>
    <t>247301_1.0120.AR_1.2420/306</t>
  </si>
  <si>
    <t>247301_1.0120.1194</t>
  </si>
  <si>
    <t>247301_1.0120.AR_1.2421/306</t>
  </si>
  <si>
    <t>247301_1.0120.1195</t>
  </si>
  <si>
    <t>247301_1.0120.AR_1.2422/306</t>
  </si>
  <si>
    <t>247301_1.0120.1196</t>
  </si>
  <si>
    <t>247301_1.0120.AR_1.2423/306</t>
  </si>
  <si>
    <t>247301_1.0120.1197</t>
  </si>
  <si>
    <t>247301_1.0120.AR_1.2424/306</t>
  </si>
  <si>
    <t>247301_1.0120.1198</t>
  </si>
  <si>
    <t>247301_1.0120.AR_1.2425/306</t>
  </si>
  <si>
    <t>247301_1.0120.1199</t>
  </si>
  <si>
    <t>247301_1.0120.AR_1.2426/306</t>
  </si>
  <si>
    <t>247301_1.0120.1200</t>
  </si>
  <si>
    <t>247301_1.0120.AR_1.2427/306</t>
  </si>
  <si>
    <t>247301_1.0120.1201</t>
  </si>
  <si>
    <t>247301_1.0120.AR_1.2428/219</t>
  </si>
  <si>
    <t>247301_1.0120.1202</t>
  </si>
  <si>
    <t>247301_1.0120.AR_1.2430/114</t>
  </si>
  <si>
    <t>247301_1.0120.1203</t>
  </si>
  <si>
    <t>247301_1.0120.AR_1.2431/114</t>
  </si>
  <si>
    <t>247301_1.0120.1204</t>
  </si>
  <si>
    <t>247301_1.0120.AR_1.2432/299</t>
  </si>
  <si>
    <t>247301_1.0120.1205</t>
  </si>
  <si>
    <t>247301_1.0120.AR_1.2433/299</t>
  </si>
  <si>
    <t>247301_1.0120.1206</t>
  </si>
  <si>
    <t>247301_1.0120.AR_1.2434/299</t>
  </si>
  <si>
    <t>247301_1.0120.1207</t>
  </si>
  <si>
    <t>247301_1.0120.AR_1.2435/299</t>
  </si>
  <si>
    <t>247301_1.0120.1208</t>
  </si>
  <si>
    <t>247301_1.0120.AR_1.2436/299</t>
  </si>
  <si>
    <t>247301_1.0120.1209</t>
  </si>
  <si>
    <t>247301_1.0120.AR_1.2437/299</t>
  </si>
  <si>
    <t>247301_1.0120.1210</t>
  </si>
  <si>
    <t>247301_1.0120.AR_1.2438/299</t>
  </si>
  <si>
    <t>247301_1.0120.1211</t>
  </si>
  <si>
    <t>247301_1.0120.AR_1.2439/299</t>
  </si>
  <si>
    <t>247301_1.0120.1212</t>
  </si>
  <si>
    <t>247301_1.0120.AR_1.2440/299</t>
  </si>
  <si>
    <t>247301_1.0120.1213</t>
  </si>
  <si>
    <t>247301_1.0120.AR_1.2441/299</t>
  </si>
  <si>
    <t>247301_1.0120.1214</t>
  </si>
  <si>
    <t>247301_1.0120.AR_1.2446/67</t>
  </si>
  <si>
    <t>247301_1.0120.1215</t>
  </si>
  <si>
    <t>247301_1.0120.AR_1.2447/67</t>
  </si>
  <si>
    <t>247301_1.0120.1216</t>
  </si>
  <si>
    <t>247301_1.0120.AR_1.2448/236</t>
  </si>
  <si>
    <t>247301_1.0120.1217</t>
  </si>
  <si>
    <t>247301_1.0120.AR_1.2449/236</t>
  </si>
  <si>
    <t>247301_1.0120.1218</t>
  </si>
  <si>
    <t>247301_1.0120.AR_1.2450/235</t>
  </si>
  <si>
    <t>247301_1.0120.1219</t>
  </si>
  <si>
    <t>247301_1.0120.AR_1.2451/235</t>
  </si>
  <si>
    <t>247301_1.0120.1220</t>
  </si>
  <si>
    <t>247301_1.0120.AR_1.2452/167</t>
  </si>
  <si>
    <t>247301_1.0120.1221</t>
  </si>
  <si>
    <t>247301_1.0120.AR_1.2453/167</t>
  </si>
  <si>
    <t>247301_1.0120.1222</t>
  </si>
  <si>
    <t>247301_1.0120.AR_1.2454/167</t>
  </si>
  <si>
    <t>247301_1.0120.1223</t>
  </si>
  <si>
    <t>247301_1.0120.AR_1.2458/324</t>
  </si>
  <si>
    <t>247301_1.0120.1224</t>
  </si>
  <si>
    <t>247301_1.0120.AR_1.2459/324</t>
  </si>
  <si>
    <t>247301_1.0120.1225</t>
  </si>
  <si>
    <t>247301_1.0120.AR_1.2460/324</t>
  </si>
  <si>
    <t>247301_1.0120.1226</t>
  </si>
  <si>
    <t>247301_1.0120.AR_1.2461/324</t>
  </si>
  <si>
    <t>247301_1.0120.1227</t>
  </si>
  <si>
    <t>247301_1.0120.AR_1.2462/324</t>
  </si>
  <si>
    <t>247301_1.0120.1228</t>
  </si>
  <si>
    <t>247301_1.0120.AR_1.2463/324</t>
  </si>
  <si>
    <t>247301_1.0120.1229</t>
  </si>
  <si>
    <t>247301_1.0120.AR_1.2464/324</t>
  </si>
  <si>
    <t>247301_1.0120.1230</t>
  </si>
  <si>
    <t>247301_1.0120.AR_1.2466/248</t>
  </si>
  <si>
    <t>247301_1.0120.1231</t>
  </si>
  <si>
    <t>247301_1.0120.AR_1.2473/62</t>
  </si>
  <si>
    <t>247301_1.0120.1232</t>
  </si>
  <si>
    <t>247301_1.0120.AR_1.2474/62</t>
  </si>
  <si>
    <t>247301_1.0120.1233</t>
  </si>
  <si>
    <t>247301_1.0120.AR_1.2479/248</t>
  </si>
  <si>
    <t>247301_1.0120.1234</t>
  </si>
  <si>
    <t>247301_1.0120.AR_1.2480/248</t>
  </si>
  <si>
    <t>247301_1.0120.1235</t>
  </si>
  <si>
    <t>247301_1.0120.AR_1.2481/73</t>
  </si>
  <si>
    <t>247301_1.0120.1236</t>
  </si>
  <si>
    <t>247301_1.0120.AR_1.2482/73</t>
  </si>
  <si>
    <t>247301_1.0120.1237</t>
  </si>
  <si>
    <t>247301_1.0120.AR_1.2483/69</t>
  </si>
  <si>
    <t>247301_1.0120.1238</t>
  </si>
  <si>
    <t>247301_1.0120.AR_1.2484/69</t>
  </si>
  <si>
    <t>247301_1.0120.1239</t>
  </si>
  <si>
    <t>247301_1.0120.AR_1.2487/69</t>
  </si>
  <si>
    <t>247301_1.0120.1240</t>
  </si>
  <si>
    <t>247301_1.0120.AR_1.2488/69</t>
  </si>
  <si>
    <t>247301_1.0120.1241</t>
  </si>
  <si>
    <t>247301_1.0120.AR_1.2489/311</t>
  </si>
  <si>
    <t>247301_1.0120.1242</t>
  </si>
  <si>
    <t>247301_1.0120.AR_1.2490/311</t>
  </si>
  <si>
    <t>247301_1.0120.1243</t>
  </si>
  <si>
    <t>247301_1.0120.AR_1.2491/311</t>
  </si>
  <si>
    <t>247301_1.0120.1244</t>
  </si>
  <si>
    <t>247301_1.0120.AR_1.2492/73</t>
  </si>
  <si>
    <t>247301_1.0120.1245</t>
  </si>
  <si>
    <t>247301_1.0120.AR_1.2493/69</t>
  </si>
  <si>
    <t>247301_1.0120.1246</t>
  </si>
  <si>
    <t>247301_1.0120.AR_1.2494/117</t>
  </si>
  <si>
    <t>247301_1.0120.1247</t>
  </si>
  <si>
    <t>247301_1.0120.AR_1.2495/117</t>
  </si>
  <si>
    <t>247301_1.0120.1248</t>
  </si>
  <si>
    <t>247301_1.0120.AR_1.2496/117</t>
  </si>
  <si>
    <t>247301_1.0120.1249</t>
  </si>
  <si>
    <t>247301_1.0120.AR_1.2497/117</t>
  </si>
  <si>
    <t>247301_1.0120.1250</t>
  </si>
  <si>
    <t>247301_1.0120.AR_1.2498/248</t>
  </si>
  <si>
    <t>247301_1.0120.1251</t>
  </si>
  <si>
    <t>247301_1.0120.AR_1.2499/248</t>
  </si>
  <si>
    <t>247301_1.0120.1252</t>
  </si>
  <si>
    <t>247301_1.0120.AR_1.2500/324</t>
  </si>
  <si>
    <t>247301_1.0120.1253</t>
  </si>
  <si>
    <t>247301_1.0120.AR_1.2501/324</t>
  </si>
  <si>
    <t>247301_1.0120.1254</t>
  </si>
  <si>
    <t>247301_1.0120.AR_1.2502/324</t>
  </si>
  <si>
    <t>247301_1.0120.1255</t>
  </si>
  <si>
    <t>247301_1.0120.AR_1.2505/314</t>
  </si>
  <si>
    <t>247301_1.0120.1256</t>
  </si>
  <si>
    <t>247301_1.0120.AR_1.2506/314</t>
  </si>
  <si>
    <t>247301_1.0120.1257</t>
  </si>
  <si>
    <t>247301_1.0120.AR_1.2507/314</t>
  </si>
  <si>
    <t>247301_1.0120.1258</t>
  </si>
  <si>
    <t>247301_1.0120.AR_1.2508/314</t>
  </si>
  <si>
    <t>247301_1.0120.1259</t>
  </si>
  <si>
    <t>247301_1.0120.AR_1.2509/314</t>
  </si>
  <si>
    <t>247301_1.0120.1260</t>
  </si>
  <si>
    <t>247301_1.0120.AR_1.2510/314</t>
  </si>
  <si>
    <t>247301_1.0120.1261</t>
  </si>
  <si>
    <t>247301_1.0120.AR_1.2511/314</t>
  </si>
  <si>
    <t>247301_1.0120.1262</t>
  </si>
  <si>
    <t>247301_1.0120.AR_1.2512/233</t>
  </si>
  <si>
    <t>247301_1.0120.1263</t>
  </si>
  <si>
    <t>247301_1.0120.AR_1.2513/233</t>
  </si>
  <si>
    <t>247301_1.0120.1264</t>
  </si>
  <si>
    <t>247301_1.0120.AR_1.2514/233</t>
  </si>
  <si>
    <t>247301_1.0120.1265</t>
  </si>
  <si>
    <t>247301_1.0120.AR_1.2515/233</t>
  </si>
  <si>
    <t>247301_1.0120.1266</t>
  </si>
  <si>
    <t>247301_1.0120.AR_1.2516/233</t>
  </si>
  <si>
    <t>247301_1.0120.1267</t>
  </si>
  <si>
    <t>247301_1.0120.AR_1.2517/233</t>
  </si>
  <si>
    <t>247301_1.0120.1268</t>
  </si>
  <si>
    <t>247301_1.0120.AR_1.2518/69</t>
  </si>
  <si>
    <t>247301_1.0120.1269</t>
  </si>
  <si>
    <t>247301_1.0120.AR_1.2519/69</t>
  </si>
  <si>
    <t>247301_1.0120.1270</t>
  </si>
  <si>
    <t>247301_1.0120.AR_1.2520/226</t>
  </si>
  <si>
    <t>247301_1.0120.1271</t>
  </si>
  <si>
    <t>247301_1.0120.AR_1.2521/226</t>
  </si>
  <si>
    <t>247301_1.0120.1272</t>
  </si>
  <si>
    <t>247301_1.0120.AR_1.2522/305</t>
  </si>
  <si>
    <t>247301_1.0120.1273</t>
  </si>
  <si>
    <t>247301_1.0120.AR_1.2523/305</t>
  </si>
  <si>
    <t>247301_1.0120.1274</t>
  </si>
  <si>
    <t>247301_1.0120.AR_1.2524/225</t>
  </si>
  <si>
    <t>247301_1.0120.1275</t>
  </si>
  <si>
    <t>247301_1.0120.AR_1.2526/77</t>
  </si>
  <si>
    <t>247301_1.0120.1276</t>
  </si>
  <si>
    <t>247301_1.0120.AR_1.2527/77</t>
  </si>
  <si>
    <t>247301_1.0120.1277</t>
  </si>
  <si>
    <t>247301_1.0120.AR_1.2528/307</t>
  </si>
  <si>
    <t>247301_1.0120.1278</t>
  </si>
  <si>
    <t>247301_1.0120.AR_1.2530/307</t>
  </si>
  <si>
    <t>247301_1.0120.1279</t>
  </si>
  <si>
    <t>247301_1.0120.AR_1.2531/307</t>
  </si>
  <si>
    <t>247301_1.0120.1280</t>
  </si>
  <si>
    <t>247301_1.0120.AR_1.2532/60</t>
  </si>
  <si>
    <t>247301_1.0120.1281</t>
  </si>
  <si>
    <t>247301_1.0120.AR_1.2533/60</t>
  </si>
  <si>
    <t>247301_1.0120.1282</t>
  </si>
  <si>
    <t>247301_1.0120.AR_1.2534/60</t>
  </si>
  <si>
    <t>247301_1.0120.1283</t>
  </si>
  <si>
    <t>247301_1.0120.AR_1.2535/243</t>
  </si>
  <si>
    <t>247301_1.0120.1284</t>
  </si>
  <si>
    <t>247301_1.0120.AR_1.2536/243</t>
  </si>
  <si>
    <t>247301_1.0120.1285</t>
  </si>
  <si>
    <t>247301_1.0120.AR_1.2537/58</t>
  </si>
  <si>
    <t>247301_1.0120.1286</t>
  </si>
  <si>
    <t>247301_1.0120.AR_1.2538/58</t>
  </si>
  <si>
    <t>247301_1.0120.1287</t>
  </si>
  <si>
    <t>247301_1.0120.AR_1.2539/141</t>
  </si>
  <si>
    <t>247301_1.0120.1288</t>
  </si>
  <si>
    <t>247301_1.0120.AR_1.2540/141</t>
  </si>
  <si>
    <t>247301_1.0120.1289</t>
  </si>
  <si>
    <t>247301_1.0120.AR_1.2541/225</t>
  </si>
  <si>
    <t>247301_1.0120.1290</t>
  </si>
  <si>
    <t>247301_1.0120.AR_1.2542/225</t>
  </si>
  <si>
    <t>247301_1.0120.1291</t>
  </si>
  <si>
    <t>247301_1.0120.AR_1.2543/225</t>
  </si>
  <si>
    <t>247301_1.0120.1292</t>
  </si>
  <si>
    <t>247301_1.0120.AR_1.2544/52</t>
  </si>
  <si>
    <t>247301_1.0120.1293</t>
  </si>
  <si>
    <t>247301_1.0120.AR_1.2545/52</t>
  </si>
  <si>
    <t>247301_1.0120.1294</t>
  </si>
  <si>
    <t>247301_1.0120.AR_1.2546/52</t>
  </si>
  <si>
    <t>247301_1.0120.1295</t>
  </si>
  <si>
    <t>247301_1.0120.AR_1.2547/52</t>
  </si>
  <si>
    <t>247301_1.0120.1296</t>
  </si>
  <si>
    <t>247301_1.0120.AR_1.2548/52</t>
  </si>
  <si>
    <t>247301_1.0120.1297</t>
  </si>
  <si>
    <t>247301_1.0120.AR_1.2549/52</t>
  </si>
  <si>
    <t>247301_1.0120.1298</t>
  </si>
  <si>
    <t>247301_1.0120.AR_1.2550/52</t>
  </si>
  <si>
    <t>247301_1.0120.1299</t>
  </si>
  <si>
    <t>247301_1.0120.AR_1.2551/52</t>
  </si>
  <si>
    <t>247301_1.0120.1300</t>
  </si>
  <si>
    <t>247301_1.0120.AR_1.2552/52</t>
  </si>
  <si>
    <t>247301_1.0120.1301</t>
  </si>
  <si>
    <t>247301_1.0120.AR_1.2553/52</t>
  </si>
  <si>
    <t>247301_1.0120.1302</t>
  </si>
  <si>
    <t>247301_1.0120.AR_1.2554/324</t>
  </si>
  <si>
    <t>247301_1.0120.1303</t>
  </si>
  <si>
    <t>247301_1.0120.AR_1.2555/324</t>
  </si>
  <si>
    <t>247301_1.0120.1304</t>
  </si>
  <si>
    <t>247301_1.0120.AR_1.2556/324</t>
  </si>
  <si>
    <t>247301_1.0120.1305</t>
  </si>
  <si>
    <t>247301_1.0120.AR_1.2557/324</t>
  </si>
  <si>
    <t>247301_1.0120.1306</t>
  </si>
  <si>
    <t>247301_1.0120.AR_1.2558/324</t>
  </si>
  <si>
    <t>247301_1.0120.1307</t>
  </si>
  <si>
    <t>247301_1.0120.AR_1.2559/324</t>
  </si>
  <si>
    <t>247301_1.0120.1308</t>
  </si>
  <si>
    <t>247301_1.0120.AR_1.2560/324</t>
  </si>
  <si>
    <t>247301_1.0120.1309</t>
  </si>
  <si>
    <t>247301_1.0120.AR_1.2561/324</t>
  </si>
  <si>
    <t>247301_1.0120.1310</t>
  </si>
  <si>
    <t>247301_1.0120.AR_1.2562/324</t>
  </si>
  <si>
    <t>247301_1.0120.1311</t>
  </si>
  <si>
    <t>247301_1.0120.AR_1.2565/324</t>
  </si>
  <si>
    <t>247301_1.0120.1312</t>
  </si>
  <si>
    <t>247301_1.0120.AR_1.2566/324</t>
  </si>
  <si>
    <t>247301_1.0120.1313</t>
  </si>
  <si>
    <t>247301_1.0120.AR_1.2567/324</t>
  </si>
  <si>
    <t>247301_1.0120.1314</t>
  </si>
  <si>
    <t>247301_1.0120.AR_1.2568/324</t>
  </si>
  <si>
    <t>247301_1.0120.1315</t>
  </si>
  <si>
    <t>247301_1.0120.AR_1.2569/324</t>
  </si>
  <si>
    <t>247301_1.0120.1316</t>
  </si>
  <si>
    <t>247301_1.0120.AR_1.2570/209</t>
  </si>
  <si>
    <t>247301_1.0120.1317</t>
  </si>
  <si>
    <t>247301_1.0120.AR_1.2572/311</t>
  </si>
  <si>
    <t>247301_1.0120.1318</t>
  </si>
  <si>
    <t>247301_1.0120.AR_1.2573/311</t>
  </si>
  <si>
    <t>247301_1.0120.1319</t>
  </si>
  <si>
    <t>247301_1.0120.AR_1.2574/311</t>
  </si>
  <si>
    <t>247301_1.0120.1320</t>
  </si>
  <si>
    <t>247301_1.0120.AR_1.2575/311</t>
  </si>
  <si>
    <t>247301_1.0120.1321</t>
  </si>
  <si>
    <t>247301_1.0120.AR_1.2576/311</t>
  </si>
  <si>
    <t>247301_1.0120.1322</t>
  </si>
  <si>
    <t>247301_1.0120.AR_1.2577/67</t>
  </si>
  <si>
    <t>247301_1.0120.1323</t>
  </si>
  <si>
    <t>247301_1.0120.AR_1.2578/67</t>
  </si>
  <si>
    <t>247301_1.0120.1324</t>
  </si>
  <si>
    <t>247301_1.0120.AR_1.2579/307</t>
  </si>
  <si>
    <t>247301_1.0120.1325</t>
  </si>
  <si>
    <t>247301_1.0120.AR_1.2580/307</t>
  </si>
  <si>
    <t>247301_1.0120.1326</t>
  </si>
  <si>
    <t>247301_1.0120.AR_1.2581/78</t>
  </si>
  <si>
    <t>247301_1.0120.1327</t>
  </si>
  <si>
    <t>247301_1.0120.AR_1.2582/209</t>
  </si>
  <si>
    <t>247301_1.0120.1328</t>
  </si>
  <si>
    <t>247301_1.0120.AR_1.2583/209</t>
  </si>
  <si>
    <t>247301_1.0120.1329</t>
  </si>
  <si>
    <t>247301_1.0120.AR_1.2584/209</t>
  </si>
  <si>
    <t>247301_1.0120.1330</t>
  </si>
  <si>
    <t>247301_1.0120.AR_1.2585/41</t>
  </si>
  <si>
    <t>247301_1.0120.1331</t>
  </si>
  <si>
    <t>247301_1.0120.AR_1.2586/41</t>
  </si>
  <si>
    <t>247301_1.0120.1332</t>
  </si>
  <si>
    <t>247301_1.0120.AR_1.2587/71</t>
  </si>
  <si>
    <t>247301_1.0120.1333</t>
  </si>
  <si>
    <t>247301_1.0120.AR_1.2588/71</t>
  </si>
  <si>
    <t>247301_1.0120.1334</t>
  </si>
  <si>
    <t>247301_1.0120.AR_1.2589/77</t>
  </si>
  <si>
    <t>247301_1.0120.1335</t>
  </si>
  <si>
    <t>247301_1.0120.AR_1.2590/77</t>
  </si>
  <si>
    <t>247301_1.0120.1336</t>
  </si>
  <si>
    <t>247301_1.0120.AR_1.2591/41</t>
  </si>
  <si>
    <t>247301_1.0120.1337</t>
  </si>
  <si>
    <t>247301_1.0120.AR_1.2592/41</t>
  </si>
  <si>
    <t>247301_1.0120.1338</t>
  </si>
  <si>
    <t>247301_1.0120.AR_1.2596/186</t>
  </si>
  <si>
    <t>247301_1.0120.1339</t>
  </si>
  <si>
    <t>247301_1.0120.AR_1.2597/186</t>
  </si>
  <si>
    <t>247301_1.0120.1340</t>
  </si>
  <si>
    <t>247301_1.0120.AR_1.2598/186</t>
  </si>
  <si>
    <t>247301_1.0120.1341</t>
  </si>
  <si>
    <t>247301_1.0120.AR_1.2599/186</t>
  </si>
  <si>
    <t>247301_1.0120.1342</t>
  </si>
  <si>
    <t>247301_1.0120.AR_1.2600/57</t>
  </si>
  <si>
    <t>247301_1.0120.1343</t>
  </si>
  <si>
    <t>247301_1.0120.AR_1.2601/57</t>
  </si>
  <si>
    <t>247301_1.0120.1344</t>
  </si>
  <si>
    <t>247301_1.0120.AR_1.2602/257</t>
  </si>
  <si>
    <t>247301_1.0120.1345</t>
  </si>
  <si>
    <t>247301_1.0120.AR_1.2603/257</t>
  </si>
  <si>
    <t>247301_1.0120.1346</t>
  </si>
  <si>
    <t>247301_1.0120.AR_1.2604/87</t>
  </si>
  <si>
    <t>247301_1.0120.1347</t>
  </si>
  <si>
    <t>247301_1.0120.AR_1.2605/87</t>
  </si>
  <si>
    <t>247301_1.0120.1348</t>
  </si>
  <si>
    <t>247301_1.0120.AR_1.2606/67</t>
  </si>
  <si>
    <t>247301_1.0120.1349</t>
  </si>
  <si>
    <t>247301_1.0120.AR_1.2607/67</t>
  </si>
  <si>
    <t>247301_1.0120.1350</t>
  </si>
  <si>
    <t>247301_1.0120.AR_1.2608/250</t>
  </si>
  <si>
    <t>247301_1.0120.1351</t>
  </si>
  <si>
    <t>247301_1.0120.AR_1.2609/250</t>
  </si>
  <si>
    <t>247301_1.0120.1352</t>
  </si>
  <si>
    <t>247301_1.0120.AR_1.2610/250</t>
  </si>
  <si>
    <t>247301_1.0120.1353</t>
  </si>
  <si>
    <t>247301_1.0120.AR_1.2611/67</t>
  </si>
  <si>
    <t>247301_1.0120.1354</t>
  </si>
  <si>
    <t>247301_1.0120.AR_1.2612/67</t>
  </si>
  <si>
    <t>247301_1.0120.1355</t>
  </si>
  <si>
    <t>247301_1.0120.AR_1.2613/67</t>
  </si>
  <si>
    <t>247301_1.0120.1356</t>
  </si>
  <si>
    <t>247301_1.0120.AR_1.2614/67</t>
  </si>
  <si>
    <t>247301_1.0120.1357</t>
  </si>
  <si>
    <t>247301_1.0120.AR_1.2615/125</t>
  </si>
  <si>
    <t>247301_1.0120.1358</t>
  </si>
  <si>
    <t>247301_1.0120.AR_1.2616/125</t>
  </si>
  <si>
    <t>247301_1.0120.1359</t>
  </si>
  <si>
    <t>247301_1.0120.AR_1.2617/58</t>
  </si>
  <si>
    <t>247301_1.0120.1360</t>
  </si>
  <si>
    <t>247301_1.0120.AR_1.2618/58</t>
  </si>
  <si>
    <t>247301_1.0120.1361</t>
  </si>
  <si>
    <t>247301_1.0120.AR_1.2619/58</t>
  </si>
  <si>
    <t>247301_1.0120.1362</t>
  </si>
  <si>
    <t>247301_1.0120.AR_1.2620/58</t>
  </si>
  <si>
    <t>247301_1.0120.1363</t>
  </si>
  <si>
    <t>247301_1.0120.AR_1.2621/324</t>
  </si>
  <si>
    <t>247301_1.0120.1364</t>
  </si>
  <si>
    <t>247301_1.0120.AR_1.2622/324</t>
  </si>
  <si>
    <t>247301_1.0120.1365</t>
  </si>
  <si>
    <t>247301_1.0120.AR_1.2623/324</t>
  </si>
  <si>
    <t>247301_1.0120.1366</t>
  </si>
  <si>
    <t>247301_1.0120.AR_1.2624/324</t>
  </si>
  <si>
    <t>247301_1.0120.1367</t>
  </si>
  <si>
    <t>247301_1.0120.AR_1.2625/291</t>
  </si>
  <si>
    <t>247301_1.0120.1368</t>
  </si>
  <si>
    <t>247301_1.0120.AR_1.2626/291</t>
  </si>
  <si>
    <t>247301_1.0120.1369</t>
  </si>
  <si>
    <t>247301_1.0120.AR_1.2627/6</t>
  </si>
  <si>
    <t>247301_1.0120.1370</t>
  </si>
  <si>
    <t>247301_1.0120.AR_1.2628/6</t>
  </si>
  <si>
    <t>247301_1.0120.1371</t>
  </si>
  <si>
    <t>247301_1.0120.AR_1.2629/289</t>
  </si>
  <si>
    <t>247301_1.0120.1372</t>
  </si>
  <si>
    <t>247301_1.0120.AR_1.2630/289</t>
  </si>
  <si>
    <t>247301_1.0120.1373</t>
  </si>
  <si>
    <t>247301_1.0120.AR_1.2631/218</t>
  </si>
  <si>
    <t>247301_1.0120.1374</t>
  </si>
  <si>
    <t>247301_1.0120.AR_1.2632/218</t>
  </si>
  <si>
    <t>247301_1.0120.1375</t>
  </si>
  <si>
    <t>247301_1.0120.AR_1.2633/123</t>
  </si>
  <si>
    <t>247301_1.0120.1376</t>
  </si>
  <si>
    <t>247301_1.0120.AR_1.2634/123</t>
  </si>
  <si>
    <t>247301_1.0120.1377</t>
  </si>
  <si>
    <t>247301_1.0120.AR_1.2635/319</t>
  </si>
  <si>
    <t>247301_1.0120.1378</t>
  </si>
  <si>
    <t>247301_1.0120.AR_1.2636/319</t>
  </si>
  <si>
    <t>247301_1.0120.1379</t>
  </si>
  <si>
    <t>247301_1.0120.AR_1.2637/68</t>
  </si>
  <si>
    <t>247301_1.0120.1380</t>
  </si>
  <si>
    <t>247301_1.0120.AR_1.2638/68</t>
  </si>
  <si>
    <t>247301_1.0120.1381</t>
  </si>
  <si>
    <t>247301_1.0120.AR_1.2639/87</t>
  </si>
  <si>
    <t>247301_1.0120.1382</t>
  </si>
  <si>
    <t>247301_1.0120.AR_1.2640/87</t>
  </si>
  <si>
    <t>247301_1.0120.1383</t>
  </si>
  <si>
    <t>247301_1.0120.AR_1.2641/128</t>
  </si>
  <si>
    <t>247301_1.0120.1384</t>
  </si>
  <si>
    <t>247301_1.0120.AR_1.2642/128</t>
  </si>
  <si>
    <t>247301_1.0120.1385</t>
  </si>
  <si>
    <t>247301_1.0120.AR_1.2645/303</t>
  </si>
  <si>
    <t>247301_1.0120.1386</t>
  </si>
  <si>
    <t>247301_1.0120.AR_1.2646/303</t>
  </si>
  <si>
    <t>247301_1.0120.1387</t>
  </si>
  <si>
    <t>247301_1.0120.AR_1.2647/41</t>
  </si>
  <si>
    <t>247301_1.0120.1388</t>
  </si>
  <si>
    <t>247301_1.0120.AR_1.2648/41</t>
  </si>
  <si>
    <t>247301_1.0120.1389</t>
  </si>
  <si>
    <t>247301_1.0120.AR_2.4</t>
  </si>
  <si>
    <t>247301_1.0120.1390</t>
  </si>
  <si>
    <t>247301_1.0120.AR_2.27</t>
  </si>
  <si>
    <t>247301_1.0120.1391</t>
  </si>
  <si>
    <t>247301_1.0120.AR_2.32</t>
  </si>
  <si>
    <t>247301_1.0120.1392</t>
  </si>
  <si>
    <t>247301_1.0120.AR_2.78/9</t>
  </si>
  <si>
    <t>247301_1.0120.1393</t>
  </si>
  <si>
    <t>247301_1.0120.AR_2.80/9</t>
  </si>
  <si>
    <t>247301_1.0120.1394</t>
  </si>
  <si>
    <t>247301_1.0120.AR_2.91/22</t>
  </si>
  <si>
    <t>247301_1.0120.1395</t>
  </si>
  <si>
    <t>247301_1.0120.AR_2.101/16</t>
  </si>
  <si>
    <t>247301_1.0120.1396</t>
  </si>
  <si>
    <t>247301_1.0120.AR_2.102/16</t>
  </si>
  <si>
    <t>247301_1.0120.1397</t>
  </si>
  <si>
    <t>247301_1.0120.AR_2.103/16</t>
  </si>
  <si>
    <t>247301_1.0120.1398</t>
  </si>
  <si>
    <t>247301_1.0120.AR_2.104/16</t>
  </si>
  <si>
    <t>247301_1.0120.1399</t>
  </si>
  <si>
    <t>247301_1.0120.AR_2.105/16</t>
  </si>
  <si>
    <t>247301_1.0120.1400</t>
  </si>
  <si>
    <t>247301_1.0120.AR_2.106/16</t>
  </si>
  <si>
    <t>247301_1.0120.1401</t>
  </si>
  <si>
    <t>247301_1.0120.AR_2.108/8</t>
  </si>
  <si>
    <t>247301_1.0120.1402</t>
  </si>
  <si>
    <t>247301_1.0120.AR_2.110/8</t>
  </si>
  <si>
    <t>247301_1.0120.1403</t>
  </si>
  <si>
    <t>247301_1.0120.AR_2.112/8</t>
  </si>
  <si>
    <t>247301_1.0120.1404</t>
  </si>
  <si>
    <t>247301_1.0120.AR_2.129/24</t>
  </si>
  <si>
    <t>247301_1.0120.1405</t>
  </si>
  <si>
    <t>247301_1.0120.AR_2.130/24</t>
  </si>
  <si>
    <t>247301_1.0120.1406</t>
  </si>
  <si>
    <t>247301_1.0120.AR_2.165/15</t>
  </si>
  <si>
    <t>247301_1.0120.1407</t>
  </si>
  <si>
    <t>247301_1.0120.AR_2.166/15</t>
  </si>
  <si>
    <t>247301_1.0120.1408</t>
  </si>
  <si>
    <t>247301_1.0120.AR_2.169/23</t>
  </si>
  <si>
    <t>247301_1.0120.1409</t>
  </si>
  <si>
    <t>247301_1.0120.AR_2.172/21</t>
  </si>
  <si>
    <t>247301_1.0120.1410</t>
  </si>
  <si>
    <t>247301_1.0120.AR_2.189/15</t>
  </si>
  <si>
    <t>247301_1.0120.1411</t>
  </si>
  <si>
    <t>247301_1.0120.AR_2.200/15</t>
  </si>
  <si>
    <t>247301_1.0120.1412</t>
  </si>
  <si>
    <t>247301_1.0120.AR_2.209/21</t>
  </si>
  <si>
    <t>247301_1.0120.1413</t>
  </si>
  <si>
    <t>247301_1.0120.AR_2.210/21</t>
  </si>
  <si>
    <t>247301_1.0120.1414</t>
  </si>
  <si>
    <t>247301_1.0120.AR_2.212/15</t>
  </si>
  <si>
    <t>247301_1.0120.1415</t>
  </si>
  <si>
    <t>247301_1.0120.AR_2.213/15</t>
  </si>
  <si>
    <t>247301_1.0120.1416</t>
  </si>
  <si>
    <t>247301_1.0120.AR_2.221/31</t>
  </si>
  <si>
    <t>247301_1.0120.1417</t>
  </si>
  <si>
    <t>247301_1.0120.AR_2.222/31</t>
  </si>
  <si>
    <t>247301_1.0120.1418</t>
  </si>
  <si>
    <t>247301_1.0120.AR_2.223/31</t>
  </si>
  <si>
    <t>247301_1.0120.1419</t>
  </si>
  <si>
    <t>247301_1.0120.AR_2.229/41</t>
  </si>
  <si>
    <t>247301_1.0120.1420</t>
  </si>
  <si>
    <t>247301_1.0120.AR_2.230/33</t>
  </si>
  <si>
    <t>247301_1.0120.1421</t>
  </si>
  <si>
    <t>247301_1.0120.AR_2.231/31</t>
  </si>
  <si>
    <t>247301_1.0120.1422</t>
  </si>
  <si>
    <t>247301_1.0120.AR_2.232/35</t>
  </si>
  <si>
    <t>247301_1.0120.1423</t>
  </si>
  <si>
    <t>247301_1.0120.AR_2.233/33</t>
  </si>
  <si>
    <t>247301_1.0120.1424</t>
  </si>
  <si>
    <t>247301_1.0120.AR_2.234/31</t>
  </si>
  <si>
    <t>247301_1.0120.1425</t>
  </si>
  <si>
    <t>247301_1.0120.AR_2.236/33</t>
  </si>
  <si>
    <t>247301_1.0120.1426</t>
  </si>
  <si>
    <t>247301_1.0120.AR_2.237/35</t>
  </si>
  <si>
    <t>247301_1.0120.1427</t>
  </si>
  <si>
    <t>247301_1.0120.AR_2.240/31</t>
  </si>
  <si>
    <t>247301_1.0120.1428</t>
  </si>
  <si>
    <t>247301_1.0120.AR_2.241/33</t>
  </si>
  <si>
    <t>247301_1.0120.1429</t>
  </si>
  <si>
    <t>247301_1.0120.AR_2.242/52</t>
  </si>
  <si>
    <t>247301_1.0120.1430</t>
  </si>
  <si>
    <t>247301_1.0120.AR_2.243/54</t>
  </si>
  <si>
    <t>247301_1.0120.1431</t>
  </si>
  <si>
    <t>247301_1.0120.AR_2.244/53</t>
  </si>
  <si>
    <t>247301_1.0120.1432</t>
  </si>
  <si>
    <t>247301_1.0120.AR_2.256/12</t>
  </si>
  <si>
    <t>247301_1.0120.1433</t>
  </si>
  <si>
    <t>247301_1.0120.AR_2.257/26</t>
  </si>
  <si>
    <t>247301_1.0120.1434</t>
  </si>
  <si>
    <t>247301_1.0120.AR_2.261/3</t>
  </si>
  <si>
    <t>247301_1.0120.1435</t>
  </si>
  <si>
    <t>247301_1.0120.AR_2.262/3</t>
  </si>
  <si>
    <t>247301_1.0120.1436</t>
  </si>
  <si>
    <t>247301_1.0120.AR_2.267/3</t>
  </si>
  <si>
    <t>247301_1.0120.1437</t>
  </si>
  <si>
    <t>247301_1.0120.AR_2.268/3</t>
  </si>
  <si>
    <t>247301_1.0120.1438</t>
  </si>
  <si>
    <t>247301_1.0120.AR_2.271/23</t>
  </si>
  <si>
    <t>247301_1.0120.1439</t>
  </si>
  <si>
    <t>247301_1.0120.AR_2.272/23</t>
  </si>
  <si>
    <t>247301_1.0120.1440</t>
  </si>
  <si>
    <t>247301_1.0120.AR_2.278/16</t>
  </si>
  <si>
    <t>247301_1.0120.1441</t>
  </si>
  <si>
    <t>247301_1.0120.AR_2.280/21</t>
  </si>
  <si>
    <t>247301_1.0120.1442</t>
  </si>
  <si>
    <t>247301_1.0120.AR_2.282/21</t>
  </si>
  <si>
    <t>247301_1.0120.1443</t>
  </si>
  <si>
    <t>247301_1.0120.AR_2.286/15</t>
  </si>
  <si>
    <t>247301_1.0120.1444</t>
  </si>
  <si>
    <t>247301_1.0120.AR_2.287/15</t>
  </si>
  <si>
    <t>247301_1.0120.1445</t>
  </si>
  <si>
    <t>247301_1.0120.AR_2.295/1</t>
  </si>
  <si>
    <t>247301_1.0120.1446</t>
  </si>
  <si>
    <t>247301_1.0120.AR_2.296/1</t>
  </si>
  <si>
    <t>247301_1.0120.1447</t>
  </si>
  <si>
    <t>247301_1.0120.AR_2.298/2</t>
  </si>
  <si>
    <t>247301_1.0120.1448</t>
  </si>
  <si>
    <t>247301_1.0120.AR_2.303/10</t>
  </si>
  <si>
    <t>247301_1.0120.1449</t>
  </si>
  <si>
    <t>247301_1.0120.AR_2.305/17</t>
  </si>
  <si>
    <t>247301_1.0120.1450</t>
  </si>
  <si>
    <t>247301_1.0120.AR_2.306/17</t>
  </si>
  <si>
    <t>247301_1.0120.1451</t>
  </si>
  <si>
    <t>247301_1.0120.AR_2.307/15</t>
  </si>
  <si>
    <t>247301_1.0120.1452</t>
  </si>
  <si>
    <t>247301_1.0120.AR_2.308/15</t>
  </si>
  <si>
    <t>247301_1.0120.1453</t>
  </si>
  <si>
    <t>247301_1.0120.AR_2.309/10</t>
  </si>
  <si>
    <t>247301_1.0120.1454</t>
  </si>
  <si>
    <t>247301_1.0120.AR_2.310/10</t>
  </si>
  <si>
    <t>247301_1.0120.1455</t>
  </si>
  <si>
    <t>247301_1.0120.AR_2.320/31</t>
  </si>
  <si>
    <t>247301_1.0120.1456</t>
  </si>
  <si>
    <t>247301_1.0120.AR_2.322/23</t>
  </si>
  <si>
    <t>247301_1.0120.1457</t>
  </si>
  <si>
    <t>247301_1.0120.AR_2.324/23</t>
  </si>
  <si>
    <t>247301_1.0120.1458</t>
  </si>
  <si>
    <t>247301_1.0120.AR_2.326/23</t>
  </si>
  <si>
    <t>247301_1.0120.1459</t>
  </si>
  <si>
    <t>247301_1.0120.AR_2.327/23</t>
  </si>
  <si>
    <t>247301_1.0120.1460</t>
  </si>
  <si>
    <t>247301_1.0120.AR_2.328/24</t>
  </si>
  <si>
    <t>247301_1.0120.1461</t>
  </si>
  <si>
    <t>247301_1.0120.AR_2.329/24</t>
  </si>
  <si>
    <t>247301_1.0120.1462</t>
  </si>
  <si>
    <t>247301_1.0120.AR_2.330/24</t>
  </si>
  <si>
    <t>247301_1.0120.1463</t>
  </si>
  <si>
    <t>247301_1.0120.AR_2.331/24</t>
  </si>
  <si>
    <t>247301_1.0120.1464</t>
  </si>
  <si>
    <t>247301_1.0120.AR_2.332/24</t>
  </si>
  <si>
    <t>247301_1.0120.1465</t>
  </si>
  <si>
    <t>247301_1.0120.AR_2.333/24</t>
  </si>
  <si>
    <t>247301_1.0120.1466</t>
  </si>
  <si>
    <t>247301_1.0120.AR_2.334/18</t>
  </si>
  <si>
    <t>247301_1.0120.1467</t>
  </si>
  <si>
    <t>247301_1.0120.AR_2.338/9</t>
  </si>
  <si>
    <t>247301_1.0120.1468</t>
  </si>
  <si>
    <t>247301_1.0120.AR_2.340/9</t>
  </si>
  <si>
    <t>247301_1.0120.1469</t>
  </si>
  <si>
    <t>247301_1.0120.AR_2.341/9</t>
  </si>
  <si>
    <t>247301_1.0120.1470</t>
  </si>
  <si>
    <t>247301_1.0120.AR_2.342/9</t>
  </si>
  <si>
    <t>247301_1.0120.1471</t>
  </si>
  <si>
    <t>247301_1.0120.AR_2.343/9</t>
  </si>
  <si>
    <t>247301_1.0120.1472</t>
  </si>
  <si>
    <t>247301_1.0120.AR_2.344/9</t>
  </si>
  <si>
    <t>247301_1.0120.1473</t>
  </si>
  <si>
    <t>247301_1.0120.AR_2.345/9</t>
  </si>
  <si>
    <t>247301_1.0120.1474</t>
  </si>
  <si>
    <t>247301_1.0120.AR_2.346/9</t>
  </si>
  <si>
    <t>247301_1.0120.1475</t>
  </si>
  <si>
    <t>247301_1.0120.AR_2.347/9</t>
  </si>
  <si>
    <t>247301_1.0120.1476</t>
  </si>
  <si>
    <t>247301_1.0120.AR_2.348/9</t>
  </si>
  <si>
    <t>247301_1.0120.1477</t>
  </si>
  <si>
    <t>247301_1.0120.AR_2.349/9</t>
  </si>
  <si>
    <t>247301_1.0120.1478</t>
  </si>
  <si>
    <t>247301_1.0120.AR_2.350/10</t>
  </si>
  <si>
    <t>247301_1.0120.1479</t>
  </si>
  <si>
    <t>247301_1.0120.AR_2.351/10</t>
  </si>
  <si>
    <t>247301_1.0120.1480</t>
  </si>
  <si>
    <t>247301_1.0120.AR_2.352/10</t>
  </si>
  <si>
    <t>247301_1.0120.1481</t>
  </si>
  <si>
    <t>247301_1.0120.AR_2.353/10</t>
  </si>
  <si>
    <t>247301_1.0120.1482</t>
  </si>
  <si>
    <t>247301_1.0120.AR_2.354/10</t>
  </si>
  <si>
    <t>247301_1.0120.1483</t>
  </si>
  <si>
    <t>247301_1.0120.AR_2.355/10</t>
  </si>
  <si>
    <t>247301_1.0120.1484</t>
  </si>
  <si>
    <t>247301_1.0120.AR_2.356/13</t>
  </si>
  <si>
    <t>247301_1.0120.1485</t>
  </si>
  <si>
    <t>247301_1.0120.AR_2.358/12</t>
  </si>
  <si>
    <t>247301_1.0120.1486</t>
  </si>
  <si>
    <t>247301_1.0120.AR_2.359/12</t>
  </si>
  <si>
    <t>247301_1.0120.1487</t>
  </si>
  <si>
    <t>247301_1.0120.AR_2.360/12</t>
  </si>
  <si>
    <t>247301_1.0120.1488</t>
  </si>
  <si>
    <t>247301_1.0120.AR_2.361/12</t>
  </si>
  <si>
    <t>247301_1.0120.1489</t>
  </si>
  <si>
    <t>247301_1.0120.AR_2.362/12</t>
  </si>
  <si>
    <t>247301_1.0120.1490</t>
  </si>
  <si>
    <t>247301_1.0120.AR_2.363/12</t>
  </si>
  <si>
    <t>247301_1.0120.1491</t>
  </si>
  <si>
    <t>247301_1.0120.AR_2.364/12</t>
  </si>
  <si>
    <t>247301_1.0120.1492</t>
  </si>
  <si>
    <t>247301_1.0120.AR_2.365/12</t>
  </si>
  <si>
    <t>247301_1.0120.1493</t>
  </si>
  <si>
    <t>247301_1.0120.AR_2.366/19</t>
  </si>
  <si>
    <t>247301_1.0120.1494</t>
  </si>
  <si>
    <t>247301_1.0120.AR_2.367/19</t>
  </si>
  <si>
    <t>247301_1.0120.1495</t>
  </si>
  <si>
    <t>247301_1.0120.AR_2.368/19</t>
  </si>
  <si>
    <t>247301_1.0120.1496</t>
  </si>
  <si>
    <t>247301_1.0120.AR_2.370/18</t>
  </si>
  <si>
    <t>247301_1.0120.1497</t>
  </si>
  <si>
    <t>247301_1.0120.AR_2.371/25</t>
  </si>
  <si>
    <t>247301_1.0120.1498</t>
  </si>
  <si>
    <t>247301_1.0120.AR_2.373/26</t>
  </si>
  <si>
    <t>247301_1.0120.1499</t>
  </si>
  <si>
    <t>247301_1.0120.AR_2.375/31</t>
  </si>
  <si>
    <t>247301_1.0120.1500</t>
  </si>
  <si>
    <t>247301_1.0120.AR_2.376/31</t>
  </si>
  <si>
    <t>247301_1.0120.1501</t>
  </si>
  <si>
    <t>247301_1.0120.AR_2.377/28</t>
  </si>
  <si>
    <t>247301_1.0120.1502</t>
  </si>
  <si>
    <t>247301_1.0120.AR_2.379/15</t>
  </si>
  <si>
    <t>247301_1.0120.1503</t>
  </si>
  <si>
    <t>247301_1.0120.AR_2.385/26</t>
  </si>
  <si>
    <t>247301_1.0120.1504</t>
  </si>
  <si>
    <t>247301_1.0120.AR_2.387/26</t>
  </si>
  <si>
    <t>247301_1.0120.1505</t>
  </si>
  <si>
    <t>247301_1.0120.AR_2.388/26</t>
  </si>
  <si>
    <t>247301_1.0120.1506</t>
  </si>
  <si>
    <t>247301_1.0120.AR_2.389/26</t>
  </si>
  <si>
    <t>247301_1.0120.1507</t>
  </si>
  <si>
    <t>247301_1.0120.AR_2.390/26</t>
  </si>
  <si>
    <t>247301_1.0120.1508</t>
  </si>
  <si>
    <t>247301_1.0120.AR_2.393/14</t>
  </si>
  <si>
    <t>247301_1.0120.1509</t>
  </si>
  <si>
    <t>247301_1.0120.AR_2.394/14</t>
  </si>
  <si>
    <t>247301_1.0120.1510</t>
  </si>
  <si>
    <t>247301_1.0120.AR_2.395/14</t>
  </si>
  <si>
    <t>247301_1.0120.1511</t>
  </si>
  <si>
    <t>247301_1.0120.AR_2.397/23</t>
  </si>
  <si>
    <t>247301_1.0120.1512</t>
  </si>
  <si>
    <t>247301_1.0120.AR_2.398/23</t>
  </si>
  <si>
    <t>247301_1.0120.1513</t>
  </si>
  <si>
    <t>247301_1.0120.AR_2.399/23</t>
  </si>
  <si>
    <t>247301_1.0120.1514</t>
  </si>
  <si>
    <t>247301_1.0120.AR_2.401/23</t>
  </si>
  <si>
    <t>247301_1.0120.1515</t>
  </si>
  <si>
    <t>247301_1.0120.AR_2.404/46</t>
  </si>
  <si>
    <t>247301_1.0120.1516</t>
  </si>
  <si>
    <t>247301_1.0120.AR_2.405/24</t>
  </si>
  <si>
    <t>247301_1.0120.1517</t>
  </si>
  <si>
    <t>247301_1.0120.AR_2.406/24</t>
  </si>
  <si>
    <t>247301_1.0120.1518</t>
  </si>
  <si>
    <t>247301_1.0120.AR_2.408/3</t>
  </si>
  <si>
    <t>247301_1.0120.1519</t>
  </si>
  <si>
    <t>247301_1.0120.AR_2.409/3</t>
  </si>
  <si>
    <t>247301_1.0120.1520</t>
  </si>
  <si>
    <t>247301_1.0120.AR_2.410/13</t>
  </si>
  <si>
    <t>247301_1.0120.1521</t>
  </si>
  <si>
    <t>247301_1.0120.AR_2.411/28</t>
  </si>
  <si>
    <t>247301_1.0120.1522</t>
  </si>
  <si>
    <t>247301_1.0120.AR_2.427/37</t>
  </si>
  <si>
    <t>247301_1.0120.1523</t>
  </si>
  <si>
    <t>247301_1.0120.AR_2.429/36</t>
  </si>
  <si>
    <t>247301_1.0120.1524</t>
  </si>
  <si>
    <t>247301_1.0120.AR_2.430/36</t>
  </si>
  <si>
    <t>247301_1.0120.1525</t>
  </si>
  <si>
    <t>247301_1.0120.AR_2.431/42</t>
  </si>
  <si>
    <t>247301_1.0120.1526</t>
  </si>
  <si>
    <t>247301_1.0120.AR_2.434/6</t>
  </si>
  <si>
    <t>247301_1.0120.1527</t>
  </si>
  <si>
    <t>247301_1.0120.AR_2.435/6</t>
  </si>
  <si>
    <t>247301_1.0120.1528</t>
  </si>
  <si>
    <t>247301_1.0120.AR_2.436/6</t>
  </si>
  <si>
    <t>247301_1.0120.1529</t>
  </si>
  <si>
    <t>247301_1.0120.AR_2.439/6</t>
  </si>
  <si>
    <t>247301_1.0120.1530</t>
  </si>
  <si>
    <t>247301_1.0120.AR_2.443/9</t>
  </si>
  <si>
    <t>247301_1.0120.1531</t>
  </si>
  <si>
    <t>247301_1.0120.AR_2.446/26</t>
  </si>
  <si>
    <t>247301_1.0120.1532</t>
  </si>
  <si>
    <t>247301_1.0120.AR_2.448/19</t>
  </si>
  <si>
    <t>247301_1.0120.1533</t>
  </si>
  <si>
    <t>247301_1.0120.AR_2.449/19</t>
  </si>
  <si>
    <t>247301_1.0120.1534</t>
  </si>
  <si>
    <t>247301_1.0120.AR_2.450/28</t>
  </si>
  <si>
    <t>247301_1.0120.1535</t>
  </si>
  <si>
    <t>247301_1.0120.AR_2.451/28</t>
  </si>
  <si>
    <t>247301_1.0120.1536</t>
  </si>
  <si>
    <t>247301_1.0120.AR_2.452/28</t>
  </si>
  <si>
    <t>247301_1.0120.1537</t>
  </si>
  <si>
    <t>247301_1.0120.AR_2.453/28</t>
  </si>
  <si>
    <t>247301_1.0120.1538</t>
  </si>
  <si>
    <t>247301_1.0120.AR_2.454/35</t>
  </si>
  <si>
    <t>247301_1.0120.1539</t>
  </si>
  <si>
    <t>247301_1.0120.AR_2.460/35</t>
  </si>
  <si>
    <t>247301_1.0120.1540</t>
  </si>
  <si>
    <t>247301_1.0120.AR_2.465/26</t>
  </si>
  <si>
    <t>247301_1.0120.1541</t>
  </si>
  <si>
    <t>247301_1.0120.AR_2.466/26</t>
  </si>
  <si>
    <t>247301_1.0120.1542</t>
  </si>
  <si>
    <t>247301_1.0120.AR_2.472/38</t>
  </si>
  <si>
    <t>247301_1.0120.1543</t>
  </si>
  <si>
    <t>247301_1.0120.AR_2.473/38</t>
  </si>
  <si>
    <t>247301_1.0120.1544</t>
  </si>
  <si>
    <t>247301_1.0120.AR_2.474/38</t>
  </si>
  <si>
    <t>247301_1.0120.1545</t>
  </si>
  <si>
    <t>247301_1.0120.AR_2.475/38</t>
  </si>
  <si>
    <t>247301_1.0120.1546</t>
  </si>
  <si>
    <t>247301_1.0120.AR_2.476/36</t>
  </si>
  <si>
    <t>247301_1.0120.1547</t>
  </si>
  <si>
    <t>247301_1.0120.AR_2.477/36</t>
  </si>
  <si>
    <t>247301_1.0120.1548</t>
  </si>
  <si>
    <t>247301_1.0120.AR_2.482/41</t>
  </si>
  <si>
    <t>247301_1.0120.1549</t>
  </si>
  <si>
    <t>247301_1.0120.AR_2.484/35</t>
  </si>
  <si>
    <t>247301_1.0120.1550</t>
  </si>
  <si>
    <t>247301_1.0120.AR_2.488/48</t>
  </si>
  <si>
    <t>247301_1.0120.1551</t>
  </si>
  <si>
    <t>247301_1.0120.AR_2.491/31</t>
  </si>
  <si>
    <t>247301_1.0120.1552</t>
  </si>
  <si>
    <t>247301_1.0120.AR_2.492/15</t>
  </si>
  <si>
    <t>247301_1.0120.1553</t>
  </si>
  <si>
    <t>247301_1.0120.AR_2.494/16</t>
  </si>
  <si>
    <t>247301_1.0120.1554</t>
  </si>
  <si>
    <t>247301_1.0120.AR_2.496/41</t>
  </si>
  <si>
    <t>247301_1.0120.1555</t>
  </si>
  <si>
    <t>247301_1.0120.AR_2.497/41</t>
  </si>
  <si>
    <t>247301_1.0120.1556</t>
  </si>
  <si>
    <t>247301_1.0120.AR_2.502/48</t>
  </si>
  <si>
    <t>247301_1.0120.1557</t>
  </si>
  <si>
    <t>247301_1.0120.AR_2.503/48</t>
  </si>
  <si>
    <t>247301_1.0120.1558</t>
  </si>
  <si>
    <t>247301_1.0120.AR_2.504/40</t>
  </si>
  <si>
    <t>247301_1.0120.1559</t>
  </si>
  <si>
    <t>247301_1.0120.AR_2.506/35</t>
  </si>
  <si>
    <t>247301_1.0120.1560</t>
  </si>
  <si>
    <t>247301_1.0120.AR_2.507/35</t>
  </si>
  <si>
    <t>247301_1.0120.1561</t>
  </si>
  <si>
    <t>247301_1.0120.AR_2.508/35</t>
  </si>
  <si>
    <t>247301_1.0120.1562</t>
  </si>
  <si>
    <t>247301_1.0120.AR_2.509/35</t>
  </si>
  <si>
    <t>247301_1.0120.1563</t>
  </si>
  <si>
    <t>247301_1.0120.AR_2.510/35</t>
  </si>
  <si>
    <t>247301_1.0120.1564</t>
  </si>
  <si>
    <t>247301_1.0120.AR_2.511/35</t>
  </si>
  <si>
    <t>247301_1.0120.1565</t>
  </si>
  <si>
    <t>247301_1.0120.AR_2.512/35</t>
  </si>
  <si>
    <t>247301_1.0120.1566</t>
  </si>
  <si>
    <t>247301_1.0120.AR_2.513/35</t>
  </si>
  <si>
    <t>247301_1.0120.1567</t>
  </si>
  <si>
    <t>247301_1.0120.AR_2.514/35</t>
  </si>
  <si>
    <t>247301_1.0120.1568</t>
  </si>
  <si>
    <t>247301_1.0120.AR_2.515/23</t>
  </si>
  <si>
    <t>247301_1.0120.1569</t>
  </si>
  <si>
    <t>247301_1.0120.AR_2.516/23</t>
  </si>
  <si>
    <t>247301_1.0120.1570</t>
  </si>
  <si>
    <t>247301_1.0120.AR_2.517/23</t>
  </si>
  <si>
    <t>247301_1.0120.1571</t>
  </si>
  <si>
    <t>247301_1.0120.AR_2.518/23</t>
  </si>
  <si>
    <t>247301_1.0120.1572</t>
  </si>
  <si>
    <t>247301_1.0120.AR_2.519/23</t>
  </si>
  <si>
    <t>247301_1.0120.1573</t>
  </si>
  <si>
    <t>247301_1.0120.AR_2.520/23</t>
  </si>
  <si>
    <t>247301_1.0120.1574</t>
  </si>
  <si>
    <t>247301_1.0120.AR_2.521/23</t>
  </si>
  <si>
    <t>247301_1.0120.1575</t>
  </si>
  <si>
    <t>247301_1.0120.AR_2.522/23</t>
  </si>
  <si>
    <t>247301_1.0120.1576</t>
  </si>
  <si>
    <t>247301_1.0120.AR_2.523/24</t>
  </si>
  <si>
    <t>247301_1.0120.1577</t>
  </si>
  <si>
    <t>247301_1.0120.AR_2.524/24</t>
  </si>
  <si>
    <t>247301_1.0120.1578</t>
  </si>
  <si>
    <t>247301_1.0120.AR_2.525/23</t>
  </si>
  <si>
    <t>247301_1.0120.1579</t>
  </si>
  <si>
    <t>247301_1.0120.AR_2.526/23</t>
  </si>
  <si>
    <t>247301_1.0120.1580</t>
  </si>
  <si>
    <t>247301_1.0120.AR_2.527/23</t>
  </si>
  <si>
    <t>247301_1.0120.1581</t>
  </si>
  <si>
    <t>247301_1.0120.AR_2.528/23</t>
  </si>
  <si>
    <t>247301_1.0120.1582</t>
  </si>
  <si>
    <t>247301_1.0120.AR_2.529/23</t>
  </si>
  <si>
    <t>247301_1.0120.1583</t>
  </si>
  <si>
    <t>247301_1.0120.AR_2.530/23</t>
  </si>
  <si>
    <t>247301_1.0120.1584</t>
  </si>
  <si>
    <t>247301_1.0120.AR_2.531/23</t>
  </si>
  <si>
    <t>247301_1.0120.1585</t>
  </si>
  <si>
    <t>247301_1.0120.AR_2.533/23</t>
  </si>
  <si>
    <t>247301_1.0120.1586</t>
  </si>
  <si>
    <t>247301_1.0120.AR_2.534/23</t>
  </si>
  <si>
    <t>247301_1.0120.1587</t>
  </si>
  <si>
    <t>247301_1.0120.AR_2.535/23</t>
  </si>
  <si>
    <t>247301_1.0120.1588</t>
  </si>
  <si>
    <t>247301_1.0120.AR_2.536/23</t>
  </si>
  <si>
    <t>247301_1.0120.1589</t>
  </si>
  <si>
    <t>247301_1.0120.AR_2.537/23</t>
  </si>
  <si>
    <t>247301_1.0120.1590</t>
  </si>
  <si>
    <t>247301_1.0120.AR_2.538/23</t>
  </si>
  <si>
    <t>247301_1.0120.1591</t>
  </si>
  <si>
    <t>247301_1.0120.AR_2.539/23</t>
  </si>
  <si>
    <t>247301_1.0120.1592</t>
  </si>
  <si>
    <t>247301_1.0120.AR_2.540/23</t>
  </si>
  <si>
    <t>247301_1.0120.1593</t>
  </si>
  <si>
    <t>247301_1.0120.AR_2.541/6</t>
  </si>
  <si>
    <t>247301_1.0120.1594</t>
  </si>
  <si>
    <t>247301_1.0120.AR_2.542/6</t>
  </si>
  <si>
    <t>247301_1.0120.1595</t>
  </si>
  <si>
    <t>247301_1.0120.AR_2.543/6</t>
  </si>
  <si>
    <t>247301_1.0120.1596</t>
  </si>
  <si>
    <t>247301_1.0120.AR_2.544/6</t>
  </si>
  <si>
    <t>247301_1.0120.1597</t>
  </si>
  <si>
    <t>247301_1.0120.AR_2.545/6</t>
  </si>
  <si>
    <t>247301_1.0120.1598</t>
  </si>
  <si>
    <t>247301_1.0120.AR_2.546/6</t>
  </si>
  <si>
    <t>247301_1.0120.1599</t>
  </si>
  <si>
    <t>247301_1.0120.AR_2.547/6</t>
  </si>
  <si>
    <t>247301_1.0120.1600</t>
  </si>
  <si>
    <t>247301_1.0120.AR_2.548/6</t>
  </si>
  <si>
    <t>247301_1.0120.1601</t>
  </si>
  <si>
    <t>247301_1.0120.AR_2.549/6</t>
  </si>
  <si>
    <t>247301_1.0120.1602</t>
  </si>
  <si>
    <t>247301_1.0120.AR_2.550/6</t>
  </si>
  <si>
    <t>247301_1.0120.1603</t>
  </si>
  <si>
    <t>247301_1.0120.AR_2.551/6</t>
  </si>
  <si>
    <t>247301_1.0120.1604</t>
  </si>
  <si>
    <t>247301_1.0120.AR_2.552/5</t>
  </si>
  <si>
    <t>247301_1.0120.1605</t>
  </si>
  <si>
    <t>247301_1.0120.AR_2.553/5</t>
  </si>
  <si>
    <t>247301_1.0120.1606</t>
  </si>
  <si>
    <t>247301_1.0120.AR_2.554/5</t>
  </si>
  <si>
    <t>247301_1.0120.1607</t>
  </si>
  <si>
    <t>247301_1.0120.AR_2.555/5</t>
  </si>
  <si>
    <t>247301_1.0120.1608</t>
  </si>
  <si>
    <t>247301_1.0120.AR_2.556/5</t>
  </si>
  <si>
    <t>247301_1.0120.1609</t>
  </si>
  <si>
    <t>247301_1.0120.AR_2.557/5</t>
  </si>
  <si>
    <t>247301_1.0120.1610</t>
  </si>
  <si>
    <t>247301_1.0120.AR_2.558/22</t>
  </si>
  <si>
    <t>247301_1.0120.1611</t>
  </si>
  <si>
    <t>247301_1.0120.AR_2.559/22</t>
  </si>
  <si>
    <t>247301_1.0120.1612</t>
  </si>
  <si>
    <t>247301_1.0120.AR_2.566/15</t>
  </si>
  <si>
    <t>247301_1.0120.1613</t>
  </si>
  <si>
    <t>247301_1.0120.AR_2.567/15</t>
  </si>
  <si>
    <t>247301_1.0120.1614</t>
  </si>
  <si>
    <t>247301_1.0120.AR_2.568/14</t>
  </si>
  <si>
    <t>247301_1.0120.1615</t>
  </si>
  <si>
    <t>247301_1.0120.AR_2.569/14</t>
  </si>
  <si>
    <t>247301_1.0120.1616</t>
  </si>
  <si>
    <t>247301_1.0120.AR_2.570/14</t>
  </si>
  <si>
    <t>247301_1.0120.1617</t>
  </si>
  <si>
    <t>247301_1.0120.AR_2.571/14</t>
  </si>
  <si>
    <t>247301_1.0120.1618</t>
  </si>
  <si>
    <t>247301_1.0120.AR_2.572/14</t>
  </si>
  <si>
    <t>247301_1.0120.1619</t>
  </si>
  <si>
    <t>247301_1.0120.AR_2.573/14</t>
  </si>
  <si>
    <t>247301_1.0120.1620</t>
  </si>
  <si>
    <t>247301_1.0120.AR_2.574/14</t>
  </si>
  <si>
    <t>247301_1.0120.1621</t>
  </si>
  <si>
    <t>247301_1.0120.AR_2.575/14</t>
  </si>
  <si>
    <t>247301_1.0120.1622</t>
  </si>
  <si>
    <t>247301_1.0120.AR_2.576/14</t>
  </si>
  <si>
    <t>247301_1.0120.1623</t>
  </si>
  <si>
    <t>247301_1.0120.AR_2.577/14</t>
  </si>
  <si>
    <t>247301_1.0120.1624</t>
  </si>
  <si>
    <t>247301_1.0120.AR_2.578/14</t>
  </si>
  <si>
    <t>247301_1.0120.1625</t>
  </si>
  <si>
    <t>247301_1.0120.AR_2.579/14</t>
  </si>
  <si>
    <t>247301_1.0120.1626</t>
  </si>
  <si>
    <t>247301_1.0120.AR_2.580/14</t>
  </si>
  <si>
    <t>247301_1.0120.1627</t>
  </si>
  <si>
    <t>247301_1.0120.AR_2.581/14</t>
  </si>
  <si>
    <t>247301_1.0120.1628</t>
  </si>
  <si>
    <t>247301_1.0120.AR_2.582/14</t>
  </si>
  <si>
    <t>247301_1.0120.1629</t>
  </si>
  <si>
    <t>247301_1.0120.AR_2.583/14</t>
  </si>
  <si>
    <t>247301_1.0120.1630</t>
  </si>
  <si>
    <t>247301_1.0120.AR_2.584/14</t>
  </si>
  <si>
    <t>247301_1.0120.1631</t>
  </si>
  <si>
    <t>247301_1.0120.AR_2.585/14</t>
  </si>
  <si>
    <t>247301_1.0120.1632</t>
  </si>
  <si>
    <t>247301_1.0120.AR_2.586/14</t>
  </si>
  <si>
    <t>247301_1.0120.1633</t>
  </si>
  <si>
    <t>247301_1.0120.AR_2.587/14</t>
  </si>
  <si>
    <t>247301_1.0120.1634</t>
  </si>
  <si>
    <t>247301_1.0120.AR_2.588/14</t>
  </si>
  <si>
    <t>247301_1.0120.1635</t>
  </si>
  <si>
    <t>247301_1.0120.AR_2.589/14</t>
  </si>
  <si>
    <t>247301_1.0120.1636</t>
  </si>
  <si>
    <t>247301_1.0120.AR_2.590/14</t>
  </si>
  <si>
    <t>247301_1.0120.1637</t>
  </si>
  <si>
    <t>247301_1.0120.AR_2.591/14</t>
  </si>
  <si>
    <t>247301_1.0120.1638</t>
  </si>
  <si>
    <t>247301_1.0120.AR_2.592/14</t>
  </si>
  <si>
    <t>247301_1.0120.1639</t>
  </si>
  <si>
    <t>247301_1.0120.AR_2.593/14</t>
  </si>
  <si>
    <t>247301_1.0120.1640</t>
  </si>
  <si>
    <t>247301_1.0120.AR_2.594/3</t>
  </si>
  <si>
    <t>247301_1.0120.1641</t>
  </si>
  <si>
    <t>247301_1.0120.AR_2.595/3</t>
  </si>
  <si>
    <t>247301_1.0120.1642</t>
  </si>
  <si>
    <t>247301_1.0120.AR_2.596/23</t>
  </si>
  <si>
    <t>247301_1.0120.1643</t>
  </si>
  <si>
    <t>247301_1.0120.AR_2.597/23</t>
  </si>
  <si>
    <t>247301_1.0120.1644</t>
  </si>
  <si>
    <t>247301_1.0120.AR_2.598/23</t>
  </si>
  <si>
    <t>247301_1.0120.1645</t>
  </si>
  <si>
    <t>247301_1.0120.AR_2.599/23</t>
  </si>
  <si>
    <t>247301_1.0120.1646</t>
  </si>
  <si>
    <t>247301_1.0120.AR_2.600/23</t>
  </si>
  <si>
    <t>247301_1.0120.1647</t>
  </si>
  <si>
    <t>247301_1.0120.AR_2.603/42</t>
  </si>
  <si>
    <t>247301_1.0120.1648</t>
  </si>
  <si>
    <t>247301_1.0120.AR_2.604/42</t>
  </si>
  <si>
    <t>247301_1.0120.1649</t>
  </si>
  <si>
    <t>247301_1.0120.AR_2.606/42</t>
  </si>
  <si>
    <t>247301_1.0120.1650</t>
  </si>
  <si>
    <t>247301_1.0120.AR_2.608/21</t>
  </si>
  <si>
    <t>247301_1.0120.1651</t>
  </si>
  <si>
    <t>247301_1.0120.AR_2.609/21</t>
  </si>
  <si>
    <t>247301_1.0120.1652</t>
  </si>
  <si>
    <t>247301_1.0120.AR_2.610/45</t>
  </si>
  <si>
    <t>247301_1.0120.1653</t>
  </si>
  <si>
    <t>247301_1.0120.AR_2.611/45</t>
  </si>
  <si>
    <t>247301_1.0120.1654</t>
  </si>
  <si>
    <t>247301_1.0120.AR_2.612/23</t>
  </si>
  <si>
    <t>247301_1.0120.1655</t>
  </si>
  <si>
    <t>247301_1.0120.AR_2.613/23</t>
  </si>
  <si>
    <t>247301_1.0120.1656</t>
  </si>
  <si>
    <t>247301_1.0120.AR_2.614/21</t>
  </si>
  <si>
    <t>247301_1.0120.1657</t>
  </si>
  <si>
    <t>247301_1.0120.AR_2.616/14</t>
  </si>
  <si>
    <t>247301_1.0120.1658</t>
  </si>
  <si>
    <t>247301_1.0120.AR_2.617/14</t>
  </si>
  <si>
    <t>247301_1.0120.1659</t>
  </si>
  <si>
    <t>247301_1.0120.AR_2.618/14</t>
  </si>
  <si>
    <t>247301_1.0120.1660</t>
  </si>
  <si>
    <t>247301_1.0120.AR_2.619/14</t>
  </si>
  <si>
    <t>247301_1.0120.1661</t>
  </si>
  <si>
    <t>247301_1.0120.AR_2.620/23</t>
  </si>
  <si>
    <t>247301_1.0120.1662</t>
  </si>
  <si>
    <t>247301_1.0120.AR_2.621/23</t>
  </si>
  <si>
    <t>247301_1.0120.1663</t>
  </si>
  <si>
    <t>247301_1.0120.AR_2.622/23</t>
  </si>
  <si>
    <t>247301_1.0120.1664</t>
  </si>
  <si>
    <t>247301_1.0120.AR_2.623/23</t>
  </si>
  <si>
    <t>247301_1.0120.1665</t>
  </si>
  <si>
    <t>247301_1.0120.AR_2.624/23</t>
  </si>
  <si>
    <t>247301_1.0120.1666</t>
  </si>
  <si>
    <t>247301_1.0120.AR_2.625/23</t>
  </si>
  <si>
    <t>247301_1.0120.1667</t>
  </si>
  <si>
    <t>247301_1.0120.AR_2.626/23</t>
  </si>
  <si>
    <t>247301_1.0120.1668</t>
  </si>
  <si>
    <t>247301_1.0120.AR_2.627/23</t>
  </si>
  <si>
    <t>247301_1.0120.1669</t>
  </si>
  <si>
    <t>247301_1.0120.AR_2.628/23</t>
  </si>
  <si>
    <t>247301_1.0120.1670</t>
  </si>
  <si>
    <t>247301_1.0120.AR_2.629/23</t>
  </si>
  <si>
    <t>247301_1.0120.1671</t>
  </si>
  <si>
    <t>247301_1.0120.AR_2.630/41</t>
  </si>
  <si>
    <t>247301_1.0120.1672</t>
  </si>
  <si>
    <t>247301_1.0120.AR_2.631/41</t>
  </si>
  <si>
    <t>247301_1.0120.1673</t>
  </si>
  <si>
    <t>247301_1.0120.AR_2.632/39</t>
  </si>
  <si>
    <t>247301_1.0120.1674</t>
  </si>
  <si>
    <t>247301_1.0120.AR_2.633/39</t>
  </si>
  <si>
    <t>247301_1.0120.1675</t>
  </si>
  <si>
    <t>247301_1.0120.AR_2.634/39</t>
  </si>
  <si>
    <t>247301_1.0120.1676</t>
  </si>
  <si>
    <t>247301_1.0120.AR_2.636/41</t>
  </si>
  <si>
    <t>247301_1.0120.1677</t>
  </si>
  <si>
    <t>247301_1.0120.AR_2.637/41</t>
  </si>
  <si>
    <t>247301_1.0120.1678</t>
  </si>
  <si>
    <t>247301_1.0120.AR_2.642/23</t>
  </si>
  <si>
    <t>247301_1.0120.1679</t>
  </si>
  <si>
    <t>247301_1.0120.AR_2.643/23</t>
  </si>
  <si>
    <t>247301_1.0120.1680</t>
  </si>
  <si>
    <t>247301_1.0120.AR_2.644/23</t>
  </si>
  <si>
    <t>247301_1.0120.1681</t>
  </si>
  <si>
    <t>247301_1.0120.AR_2.645/23</t>
  </si>
  <si>
    <t>247301_1.0120.1682</t>
  </si>
  <si>
    <t>247301_1.0120.AR_2.646/23</t>
  </si>
  <si>
    <t>247301_1.0120.1683</t>
  </si>
  <si>
    <t>247301_1.0120.AR_2.647/23</t>
  </si>
  <si>
    <t>247301_1.0120.1684</t>
  </si>
  <si>
    <t>247301_1.0120.AR_2.648/16</t>
  </si>
  <si>
    <t>247301_1.0120.1685</t>
  </si>
  <si>
    <t>247301_1.0120.AR_2.649/16</t>
  </si>
  <si>
    <t>247301_1.0120.1686</t>
  </si>
  <si>
    <t>247301_1.0120.AR_2.650/16</t>
  </si>
  <si>
    <t>247301_1.0120.1687</t>
  </si>
  <si>
    <t>247301_1.0120.AR_2.651/16</t>
  </si>
  <si>
    <t>247301_1.0120.1688</t>
  </si>
  <si>
    <t>247301_1.0120.AR_2.652/16</t>
  </si>
  <si>
    <t>247301_1.0120.1689</t>
  </si>
  <si>
    <t>247301_1.0120.AR_2.653/16</t>
  </si>
  <si>
    <t>247301_1.0120.1690</t>
  </si>
  <si>
    <t>247301_1.0120.AR_2.654/16</t>
  </si>
  <si>
    <t>247301_1.0120.1691</t>
  </si>
  <si>
    <t>247301_1.0120.AR_2.655/16</t>
  </si>
  <si>
    <t>247301_1.0120.1692</t>
  </si>
  <si>
    <t>247301_1.0120.AR_2.656/42</t>
  </si>
  <si>
    <t>247301_1.0120.1693</t>
  </si>
  <si>
    <t>247301_1.0120.AR_2.657/42</t>
  </si>
  <si>
    <t>247301_1.0120.1694</t>
  </si>
  <si>
    <t>247301_1.0120.AR_2.658/1</t>
  </si>
  <si>
    <t>247301_1.0120.1695</t>
  </si>
  <si>
    <t>247301_1.0120.AR_2.659/1</t>
  </si>
  <si>
    <t>247301_1.0120.1696</t>
  </si>
  <si>
    <t>247301_1.0120.AR_2.660/1</t>
  </si>
  <si>
    <t>247301_1.0120.1697</t>
  </si>
  <si>
    <t>247301_1.0120.AR_2.661/1</t>
  </si>
  <si>
    <t>247301_1.0120.1698</t>
  </si>
  <si>
    <t>247301_1.0120.AR_2.662/1</t>
  </si>
  <si>
    <t>247301_1.0120.1699</t>
  </si>
  <si>
    <t>247301_1.0120.AR_2.663/1</t>
  </si>
  <si>
    <t>247301_1.0120.1700</t>
  </si>
  <si>
    <t>247301_1.0120.AR_2.664/1</t>
  </si>
  <si>
    <t>247301_1.0120.1701</t>
  </si>
  <si>
    <t>247301_1.0120.AR_2.665/1</t>
  </si>
  <si>
    <t>247301_1.0120.1702</t>
  </si>
  <si>
    <t>247301_1.0120.AR_2.666/1</t>
  </si>
  <si>
    <t>247301_1.0120.1703</t>
  </si>
  <si>
    <t>247301_1.0120.AR_2.667/1</t>
  </si>
  <si>
    <t>247301_1.0120.1704</t>
  </si>
  <si>
    <t>247301_1.0120.AR_2.668/7</t>
  </si>
  <si>
    <t>247301_1.0120.1705</t>
  </si>
  <si>
    <t>247301_1.0120.AR_2.669/7</t>
  </si>
  <si>
    <t>247301_1.0120.1706</t>
  </si>
  <si>
    <t>247301_1.0120.AR_2.670/7</t>
  </si>
  <si>
    <t>247301_1.0120.1707</t>
  </si>
  <si>
    <t>247301_1.0120.AR_2.671/7</t>
  </si>
  <si>
    <t>247301_1.0120.1708</t>
  </si>
  <si>
    <t>247301_1.0120.AR_2.672/7</t>
  </si>
  <si>
    <t>247301_1.0120.1709</t>
  </si>
  <si>
    <t>247301_1.0120.AR_2.673/7</t>
  </si>
  <si>
    <t>247301_1.0120.1710</t>
  </si>
  <si>
    <t>247301_1.0120.AR_2.674/7</t>
  </si>
  <si>
    <t>247301_1.0120.1711</t>
  </si>
  <si>
    <t>247301_1.0120.AR_2.675/7</t>
  </si>
  <si>
    <t>247301_1.0120.1712</t>
  </si>
  <si>
    <t>247301_1.0120.AR_2.676/7</t>
  </si>
  <si>
    <t>247301_1.0120.1713</t>
  </si>
  <si>
    <t>247301_1.0120.AR_2.677/7</t>
  </si>
  <si>
    <t>247301_1.0120.1714</t>
  </si>
  <si>
    <t>247301_1.0120.AR_2.678/8</t>
  </si>
  <si>
    <t>247301_1.0120.1715</t>
  </si>
  <si>
    <t>247301_1.0120.AR_2.679/8</t>
  </si>
  <si>
    <t>247301_1.0120.1716</t>
  </si>
  <si>
    <t>247301_1.0120.AR_2.680/8</t>
  </si>
  <si>
    <t>247301_1.0120.1717</t>
  </si>
  <si>
    <t>247301_1.0120.AR_2.681/8</t>
  </si>
  <si>
    <t>247301_1.0120.1718</t>
  </si>
  <si>
    <t>247301_1.0120.AR_2.682/8</t>
  </si>
  <si>
    <t>247301_1.0120.1719</t>
  </si>
  <si>
    <t>247301_1.0120.AR_2.683/8</t>
  </si>
  <si>
    <t>247301_1.0120.1720</t>
  </si>
  <si>
    <t>247301_1.0120.AR_2.684/9</t>
  </si>
  <si>
    <t>247301_1.0120.1721</t>
  </si>
  <si>
    <t>247301_1.0120.AR_2.685/9</t>
  </si>
  <si>
    <t>247301_1.0120.1722</t>
  </si>
  <si>
    <t>247301_1.0120.AR_2.686/21</t>
  </si>
  <si>
    <t>247301_1.0120.1723</t>
  </si>
  <si>
    <t>247301_1.0120.AR_2.687/21</t>
  </si>
  <si>
    <t>247301_1.0120.1724</t>
  </si>
  <si>
    <t>247301_1.0120.AR_2.688/39</t>
  </si>
  <si>
    <t>247301_1.0120.1725</t>
  </si>
  <si>
    <t>247301_1.0120.AR_2.689/39</t>
  </si>
  <si>
    <t>247301_1.0120.1726</t>
  </si>
  <si>
    <t>247301_1.0120.AR_2.690/39</t>
  </si>
  <si>
    <t>247301_1.0120.1727</t>
  </si>
  <si>
    <t>247301_1.0120.AR_2.691/39</t>
  </si>
  <si>
    <t>247301_1.0120.1728</t>
  </si>
  <si>
    <t>247301_1.0120.AR_2.692/40</t>
  </si>
  <si>
    <t>247301_1.0120.1729</t>
  </si>
  <si>
    <t>247301_1.0120.AR_2.693/40</t>
  </si>
  <si>
    <t>247301_1.0120.1730</t>
  </si>
  <si>
    <t>247301_1.0120.AR_2.694/40</t>
  </si>
  <si>
    <t>247301_1.0120.1731</t>
  </si>
  <si>
    <t>247301_1.0120.AR_2.695/42</t>
  </si>
  <si>
    <t>247301_1.0120.1732</t>
  </si>
  <si>
    <t>247301_1.0120.AR_2.696/42</t>
  </si>
  <si>
    <t>247301_1.0120.1733</t>
  </si>
  <si>
    <t>247301_1.0120.AR_2.697/42</t>
  </si>
  <si>
    <t>247301_1.0120.1734</t>
  </si>
  <si>
    <t>247301_1.0120.AR_2.698/42</t>
  </si>
  <si>
    <t>247301_1.0120.1735</t>
  </si>
  <si>
    <t>247301_1.0120.AR_2.700/42</t>
  </si>
  <si>
    <t>247301_1.0120.1736</t>
  </si>
  <si>
    <t>247301_1.0120.AR_2.701/42</t>
  </si>
  <si>
    <t>247301_1.0120.1737</t>
  </si>
  <si>
    <t>247301_1.0120.AR_2.702/16</t>
  </si>
  <si>
    <t>247301_1.0120.1738</t>
  </si>
  <si>
    <t>247301_1.0120.AR_2.703/16</t>
  </si>
  <si>
    <t>247301_1.0120.1739</t>
  </si>
  <si>
    <t>247301_1.0120.AR_2.704/16</t>
  </si>
  <si>
    <t>247301_1.0120.1740</t>
  </si>
  <si>
    <t>247301_1.0120.AR_2.705/16</t>
  </si>
  <si>
    <t>247301_1.0120.1741</t>
  </si>
  <si>
    <t>247301_1.0120.AR_2.706/16</t>
  </si>
  <si>
    <t>247301_1.0120.1742</t>
  </si>
  <si>
    <t>247301_1.0120.AR_2.707/16</t>
  </si>
  <si>
    <t>247301_1.0120.1743</t>
  </si>
  <si>
    <t>247301_1.0120.AR_2.708/42</t>
  </si>
  <si>
    <t>247301_1.0120.1744</t>
  </si>
  <si>
    <t>247301_1.0120.AR_2.709/21</t>
  </si>
  <si>
    <t>247301_1.0120.1745</t>
  </si>
  <si>
    <t>247301_1.0120.AR_2.710/21</t>
  </si>
  <si>
    <t>247301_1.0120.1746</t>
  </si>
  <si>
    <t>247301_1.0120.AR_2.711/3</t>
  </si>
  <si>
    <t>247301_1.0120.1747</t>
  </si>
  <si>
    <t>247301_1.0120.AR_2.712/3</t>
  </si>
  <si>
    <t>247301_1.0120.1748</t>
  </si>
  <si>
    <t>247301_1.0120.AR_2.713/3</t>
  </si>
  <si>
    <t>247301_1.0120.1749</t>
  </si>
  <si>
    <t>247301_1.0120.AR_2.714/3</t>
  </si>
  <si>
    <t>247301_1.0120.1750</t>
  </si>
  <si>
    <t>247301_1.0120.AR_2.717/5</t>
  </si>
  <si>
    <t>247301_1.0120.1751</t>
  </si>
  <si>
    <t>247301_1.0120.AR_2.718/5</t>
  </si>
  <si>
    <t>247301_1.0120.1752</t>
  </si>
  <si>
    <t>247301_1.0120.AR_2.719/48</t>
  </si>
  <si>
    <t>247301_1.0120.1753</t>
  </si>
  <si>
    <t>247301_1.0120.AR_2.720/48</t>
  </si>
  <si>
    <t>247301_1.0120.1754</t>
  </si>
  <si>
    <t>247301_1.0120.AR_2.721/48</t>
  </si>
  <si>
    <t>247301_1.0120.1755</t>
  </si>
  <si>
    <t>247301_1.0120.AR_2.722/48</t>
  </si>
  <si>
    <t>247301_1.0120.1756</t>
  </si>
  <si>
    <t>247301_1.0120.AR_2.725/18</t>
  </si>
  <si>
    <t>247301_1.0120.1757</t>
  </si>
  <si>
    <t>247301_1.0120.AR_2.726/18</t>
  </si>
  <si>
    <t>247301_1.0120.1758</t>
  </si>
  <si>
    <t>247301_1.0120.AR_2.727/12</t>
  </si>
  <si>
    <t>247301_1.0120.1759</t>
  </si>
  <si>
    <t>247301_1.0120.AR_2.728/12</t>
  </si>
  <si>
    <t>247301_1.0120.1760</t>
  </si>
  <si>
    <t>247301_1.0120.AR_2.729/12</t>
  </si>
  <si>
    <t>247301_1.0120.1761</t>
  </si>
  <si>
    <t>247301_1.0120.AR_2.730/12</t>
  </si>
  <si>
    <t>247301_1.0120.1762</t>
  </si>
  <si>
    <t>247301_1.0120.AR_2.731/31</t>
  </si>
  <si>
    <t>247301_1.0120.1763</t>
  </si>
  <si>
    <t>247301_1.0120.AR_2.732/31</t>
  </si>
  <si>
    <t>247301_1.0120.1764</t>
  </si>
  <si>
    <t>247301_1.0120.AR_2.733/31</t>
  </si>
  <si>
    <t>247301_1.0120.1765</t>
  </si>
  <si>
    <t>247301_1.0120.AR_2.734/31</t>
  </si>
  <si>
    <t>247301_1.0120.1766</t>
  </si>
  <si>
    <t>247301_1.0120.AR_3.31</t>
  </si>
  <si>
    <t>247301_1.0120.1767</t>
  </si>
  <si>
    <t>247301_1.0120.AR_3.53</t>
  </si>
  <si>
    <t>247301_1.0120.1768</t>
  </si>
  <si>
    <t>247301_1.0120.AR_3.69</t>
  </si>
  <si>
    <t>247301_1.0120.1769</t>
  </si>
  <si>
    <t>247301_1.0120.AR_3.71</t>
  </si>
  <si>
    <t>247301_1.0120.1770</t>
  </si>
  <si>
    <t>247301_1.0120.AR_3.72</t>
  </si>
  <si>
    <t>247301_1.0120.1771</t>
  </si>
  <si>
    <t>247301_1.0120.AR_3.73</t>
  </si>
  <si>
    <t>247301_1.0120.1772</t>
  </si>
  <si>
    <t>247301_1.0120.AR_3.74</t>
  </si>
  <si>
    <t>247301_1.0120.1773</t>
  </si>
  <si>
    <t>247301_1.0120.AR_3.75</t>
  </si>
  <si>
    <t>247301_1.0120.1774</t>
  </si>
  <si>
    <t>247301_1.0120.AR_3.76</t>
  </si>
  <si>
    <t>247301_1.0120.1775</t>
  </si>
  <si>
    <t>247301_1.0120.AR_3.82</t>
  </si>
  <si>
    <t>247301_1.0120.1776</t>
  </si>
  <si>
    <t>247301_1.0120.AR_3.83</t>
  </si>
  <si>
    <t>247301_1.0120.1777</t>
  </si>
  <si>
    <t>247301_1.0120.AR_3.92</t>
  </si>
  <si>
    <t>247301_1.0120.1778</t>
  </si>
  <si>
    <t>247301_1.0120.AR_3.101</t>
  </si>
  <si>
    <t>247301_1.0120.1779</t>
  </si>
  <si>
    <t>247301_1.0120.AR_3.106</t>
  </si>
  <si>
    <t>247301_1.0120.1780</t>
  </si>
  <si>
    <t>247301_1.0120.AR_3.108</t>
  </si>
  <si>
    <t>247301_1.0120.1781</t>
  </si>
  <si>
    <t>247301_1.0120.AR_3.110</t>
  </si>
  <si>
    <t>247301_1.0120.1782</t>
  </si>
  <si>
    <t>247301_1.0120.AR_3.114</t>
  </si>
  <si>
    <t>247301_1.0120.1783</t>
  </si>
  <si>
    <t>247301_1.0120.AR_3.115</t>
  </si>
  <si>
    <t>247301_1.0120.1784</t>
  </si>
  <si>
    <t>247301_1.0120.AR_3.116</t>
  </si>
  <si>
    <t>247301_1.0120.1785</t>
  </si>
  <si>
    <t>247301_1.0120.AR_3.117</t>
  </si>
  <si>
    <t>247301_1.0120.1786</t>
  </si>
  <si>
    <t>247301_1.0120.AR_3.119</t>
  </si>
  <si>
    <t>247301_1.0120.1787</t>
  </si>
  <si>
    <t>247301_1.0120.AR_3.130</t>
  </si>
  <si>
    <t>247301_1.0120.1788</t>
  </si>
  <si>
    <t>247301_1.0120.AR_3.137</t>
  </si>
  <si>
    <t>247301_1.0120.1789</t>
  </si>
  <si>
    <t>247301_1.0120.AR_3.144</t>
  </si>
  <si>
    <t>247301_1.0120.1790</t>
  </si>
  <si>
    <t>247301_1.0120.AR_3.145</t>
  </si>
  <si>
    <t>247301_1.0120.1791</t>
  </si>
  <si>
    <t>247301_1.0120.AR_3.147</t>
  </si>
  <si>
    <t>247301_1.0120.1792</t>
  </si>
  <si>
    <t>247301_1.0120.AR_3.149</t>
  </si>
  <si>
    <t>247301_1.0120.1793</t>
  </si>
  <si>
    <t>247301_1.0120.AR_3.162</t>
  </si>
  <si>
    <t>247301_1.0120.1794</t>
  </si>
  <si>
    <t>247301_1.0120.AR_3.177</t>
  </si>
  <si>
    <t>247301_1.0120.1795</t>
  </si>
  <si>
    <t>247301_1.0120.AR_3.178</t>
  </si>
  <si>
    <t>247301_1.0120.1796</t>
  </si>
  <si>
    <t>247301_1.0120.AR_3.179</t>
  </si>
  <si>
    <t>247301_1.0120.1797</t>
  </si>
  <si>
    <t>247301_1.0120.AR_3.245/98</t>
  </si>
  <si>
    <t>247301_1.0120.1798</t>
  </si>
  <si>
    <t>247301_1.0120.AR_3.246/97</t>
  </si>
  <si>
    <t>247301_1.0120.1799</t>
  </si>
  <si>
    <t>247301_1.0120.AR_3.247/98</t>
  </si>
  <si>
    <t>247301_1.0120.1800</t>
  </si>
  <si>
    <t>247301_1.0120.AR_3.248/97</t>
  </si>
  <si>
    <t>247301_1.0120.1801</t>
  </si>
  <si>
    <t>247301_1.0120.AR_3.249/97</t>
  </si>
  <si>
    <t>247301_1.0120.1802</t>
  </si>
  <si>
    <t>247301_1.0120.AR_3.250/98</t>
  </si>
  <si>
    <t>247301_1.0120.1803</t>
  </si>
  <si>
    <t>247301_1.0120.AR_3.251/97</t>
  </si>
  <si>
    <t>247301_1.0120.1804</t>
  </si>
  <si>
    <t>247301_1.0120.AR_3.252/98</t>
  </si>
  <si>
    <t>247301_1.0120.1805</t>
  </si>
  <si>
    <t>247301_1.0120.AR_3.309/12</t>
  </si>
  <si>
    <t>247301_1.0120.1806</t>
  </si>
  <si>
    <t>247301_1.0120.AR_3.313/135</t>
  </si>
  <si>
    <t>247301_1.0120.1807</t>
  </si>
  <si>
    <t>247301_1.0120.AR_3.325/102</t>
  </si>
  <si>
    <t>247301_1.0120.1808</t>
  </si>
  <si>
    <t>247301_1.0120.AR_3.326/102</t>
  </si>
  <si>
    <t>247301_1.0120.1809</t>
  </si>
  <si>
    <t>247301_1.0120.AR_3.335/64</t>
  </si>
  <si>
    <t>247301_1.0120.1810</t>
  </si>
  <si>
    <t>247301_1.0120.AR_3.355/111</t>
  </si>
  <si>
    <t>247301_1.0120.1811</t>
  </si>
  <si>
    <t>247301_1.0120.AR_3.359/111</t>
  </si>
  <si>
    <t>247301_1.0120.1812</t>
  </si>
  <si>
    <t>247301_1.0120.AR_3.377/120</t>
  </si>
  <si>
    <t>247301_1.0120.1813</t>
  </si>
  <si>
    <t>247301_1.0120.AR_3.386/80</t>
  </si>
  <si>
    <t>247301_1.0120.1814</t>
  </si>
  <si>
    <t>247301_1.0120.AR_3.387/80</t>
  </si>
  <si>
    <t>247301_1.0120.1815</t>
  </si>
  <si>
    <t>247301_1.0120.AR_3.388/80</t>
  </si>
  <si>
    <t>247301_1.0120.1816</t>
  </si>
  <si>
    <t>247301_1.0120.AR_3.389/80</t>
  </si>
  <si>
    <t>247301_1.0120.1817</t>
  </si>
  <si>
    <t>247301_1.0120.AR_3.399/97</t>
  </si>
  <si>
    <t>247301_1.0120.1818</t>
  </si>
  <si>
    <t>247301_1.0120.AR_3.400/97</t>
  </si>
  <si>
    <t>247301_1.0120.1819</t>
  </si>
  <si>
    <t>247301_1.0120.AR_3.416/198</t>
  </si>
  <si>
    <t>247301_1.0120.1820</t>
  </si>
  <si>
    <t>247301_1.0120.AR_3.417/199</t>
  </si>
  <si>
    <t>247301_1.0120.1821</t>
  </si>
  <si>
    <t>247301_1.0120.AR_3.418/198</t>
  </si>
  <si>
    <t>247301_1.0120.1822</t>
  </si>
  <si>
    <t>247301_1.0120.AR_3.419/199</t>
  </si>
  <si>
    <t>247301_1.0120.1823</t>
  </si>
  <si>
    <t>247301_1.0120.AR_3.420/200</t>
  </si>
  <si>
    <t>247301_1.0120.1824</t>
  </si>
  <si>
    <t>247301_1.0120.AR_3.421/200</t>
  </si>
  <si>
    <t>247301_1.0120.1825</t>
  </si>
  <si>
    <t>247301_1.0120.AR_3.422/199</t>
  </si>
  <si>
    <t>247301_1.0120.1826</t>
  </si>
  <si>
    <t>247301_1.0120.AR_3.432/109</t>
  </si>
  <si>
    <t>247301_1.0120.1827</t>
  </si>
  <si>
    <t>247301_1.0120.AR_3.433/109</t>
  </si>
  <si>
    <t>247301_1.0120.1828</t>
  </si>
  <si>
    <t>247301_1.0120.AR_3.434/109</t>
  </si>
  <si>
    <t>247301_1.0120.1829</t>
  </si>
  <si>
    <t>247301_1.0120.AR_3.453/26</t>
  </si>
  <si>
    <t>247301_1.0120.1830</t>
  </si>
  <si>
    <t>247301_1.0120.AR_3.454/28</t>
  </si>
  <si>
    <t>247301_1.0120.1831</t>
  </si>
  <si>
    <t>247301_1.0120.AR_3.458/28</t>
  </si>
  <si>
    <t>247301_1.0120.1832</t>
  </si>
  <si>
    <t>247301_1.0120.AR_3.462/32</t>
  </si>
  <si>
    <t>247301_1.0120.1833</t>
  </si>
  <si>
    <t>247301_1.0120.AR_3.483/155</t>
  </si>
  <si>
    <t>247301_1.0120.1834</t>
  </si>
  <si>
    <t>247301_1.0120.AR_3.484/158</t>
  </si>
  <si>
    <t>247301_1.0120.1835</t>
  </si>
  <si>
    <t>247301_1.0120.AR_3.486/158</t>
  </si>
  <si>
    <t>247301_1.0120.1836</t>
  </si>
  <si>
    <t>247301_1.0120.AR_3.502/1</t>
  </si>
  <si>
    <t>247301_1.0120.1837</t>
  </si>
  <si>
    <t>247301_1.0120.AR_3.503/2</t>
  </si>
  <si>
    <t>247301_1.0120.1838</t>
  </si>
  <si>
    <t>247301_1.0120.AR_3.521/128</t>
  </si>
  <si>
    <t>247301_1.0120.1839</t>
  </si>
  <si>
    <t>247301_1.0120.AR_3.531/90</t>
  </si>
  <si>
    <t>247301_1.0120.1840</t>
  </si>
  <si>
    <t>247301_1.0120.AR_3.532/90</t>
  </si>
  <si>
    <t>247301_1.0120.1841</t>
  </si>
  <si>
    <t>247301_1.0120.AR_3.537/19</t>
  </si>
  <si>
    <t>247301_1.0120.1842</t>
  </si>
  <si>
    <t>247301_1.0120.AR_3.563/96</t>
  </si>
  <si>
    <t>247301_1.0120.1843</t>
  </si>
  <si>
    <t>247301_1.0120.AR_3.566/70</t>
  </si>
  <si>
    <t>247301_1.0120.1844</t>
  </si>
  <si>
    <t>247301_1.0120.AR_3.567/70</t>
  </si>
  <si>
    <t>247301_1.0120.1845</t>
  </si>
  <si>
    <t>247301_1.0120.AR_3.568/62</t>
  </si>
  <si>
    <t>247301_1.0120.1846</t>
  </si>
  <si>
    <t>247301_1.0120.AR_3.573/39</t>
  </si>
  <si>
    <t>247301_1.0120.1847</t>
  </si>
  <si>
    <t>247301_1.0120.AR_3.574/39</t>
  </si>
  <si>
    <t>247301_1.0120.1848</t>
  </si>
  <si>
    <t>247301_1.0120.AR_3.581/163</t>
  </si>
  <si>
    <t>247301_1.0120.1849</t>
  </si>
  <si>
    <t>247301_1.0120.AR_3.584/163</t>
  </si>
  <si>
    <t>247301_1.0120.1850</t>
  </si>
  <si>
    <t>247301_1.0120.AR_3.587/150</t>
  </si>
  <si>
    <t>247301_1.0120.1851</t>
  </si>
  <si>
    <t>247301_1.0120.AR_3.591/157</t>
  </si>
  <si>
    <t>247301_1.0120.1852</t>
  </si>
  <si>
    <t>247301_1.0120.AR_3.592/160</t>
  </si>
  <si>
    <t>247301_1.0120.1853</t>
  </si>
  <si>
    <t>247301_1.0120.AR_3.593/159</t>
  </si>
  <si>
    <t>247301_1.0120.1854</t>
  </si>
  <si>
    <t>247301_1.0120.AR_3.594/155</t>
  </si>
  <si>
    <t>247301_1.0120.1855</t>
  </si>
  <si>
    <t>247301_1.0120.AR_3.595/158</t>
  </si>
  <si>
    <t>247301_1.0120.1856</t>
  </si>
  <si>
    <t>247301_1.0120.AR_3.596/188</t>
  </si>
  <si>
    <t>247301_1.0120.1857</t>
  </si>
  <si>
    <t>247301_1.0120.AR_3.598/159</t>
  </si>
  <si>
    <t>247301_1.0120.1858</t>
  </si>
  <si>
    <t>247301_1.0120.AR_3.599/158</t>
  </si>
  <si>
    <t>247301_1.0120.1859</t>
  </si>
  <si>
    <t>247301_1.0120.AR_3.608/143</t>
  </si>
  <si>
    <t>247301_1.0120.1860</t>
  </si>
  <si>
    <t>247301_1.0120.AR_3.609/143</t>
  </si>
  <si>
    <t>247301_1.0120.1861</t>
  </si>
  <si>
    <t>247301_1.0120.AR_3.610/143</t>
  </si>
  <si>
    <t>247301_1.0120.1862</t>
  </si>
  <si>
    <t>247301_1.0120.AR_3.611/142</t>
  </si>
  <si>
    <t>247301_1.0120.1863</t>
  </si>
  <si>
    <t>247301_1.0120.AR_3.615/41</t>
  </si>
  <si>
    <t>247301_1.0120.1864</t>
  </si>
  <si>
    <t>247301_1.0120.AR_3.617/41</t>
  </si>
  <si>
    <t>247301_1.0120.1865</t>
  </si>
  <si>
    <t>247301_1.0120.AR_3.618/43</t>
  </si>
  <si>
    <t>247301_1.0120.1866</t>
  </si>
  <si>
    <t>247301_1.0120.AR_3.625/199</t>
  </si>
  <si>
    <t>247301_1.0120.1867</t>
  </si>
  <si>
    <t>247301_1.0120.AR_3.626/199</t>
  </si>
  <si>
    <t>247301_1.0120.1868</t>
  </si>
  <si>
    <t>247301_1.0120.AR_3.632/93</t>
  </si>
  <si>
    <t>247301_1.0120.1869</t>
  </si>
  <si>
    <t>247301_1.0120.AR_3.633/93</t>
  </si>
  <si>
    <t>247301_1.0120.1870</t>
  </si>
  <si>
    <t>247301_1.0120.AR_3.634/93</t>
  </si>
  <si>
    <t>247301_1.0120.1871</t>
  </si>
  <si>
    <t>247301_1.0120.AR_3.635/94</t>
  </si>
  <si>
    <t>247301_1.0120.1872</t>
  </si>
  <si>
    <t>247301_1.0120.AR_3.636/93</t>
  </si>
  <si>
    <t>247301_1.0120.1873</t>
  </si>
  <si>
    <t>247301_1.0120.AR_3.637/93</t>
  </si>
  <si>
    <t>247301_1.0120.1874</t>
  </si>
  <si>
    <t>247301_1.0120.AR_3.638/94</t>
  </si>
  <si>
    <t>247301_1.0120.1875</t>
  </si>
  <si>
    <t>247301_1.0120.AR_3.639/33</t>
  </si>
  <si>
    <t>247301_1.0120.1876</t>
  </si>
  <si>
    <t>247301_1.0120.AR_3.640/33</t>
  </si>
  <si>
    <t>247301_1.0120.1877</t>
  </si>
  <si>
    <t>247301_1.0120.AR_3.641/105</t>
  </si>
  <si>
    <t>247301_1.0120.1878</t>
  </si>
  <si>
    <t>247301_1.0120.AR_3.643/104</t>
  </si>
  <si>
    <t>247301_1.0120.1879</t>
  </si>
  <si>
    <t>247301_1.0120.AR_3.644/104</t>
  </si>
  <si>
    <t>247301_1.0120.1880</t>
  </si>
  <si>
    <t>247301_1.0120.AR_3.650/127</t>
  </si>
  <si>
    <t>247301_1.0120.1881</t>
  </si>
  <si>
    <t>247301_1.0120.AR_3.667/143</t>
  </si>
  <si>
    <t>247301_1.0120.1882</t>
  </si>
  <si>
    <t>247301_1.0120.AR_3.668/143</t>
  </si>
  <si>
    <t>247301_1.0120.1883</t>
  </si>
  <si>
    <t>247301_1.0120.AR_3.669/128</t>
  </si>
  <si>
    <t>247301_1.0120.1884</t>
  </si>
  <si>
    <t>247301_1.0120.AR_3.675/50</t>
  </si>
  <si>
    <t>247301_1.0120.1885</t>
  </si>
  <si>
    <t>247301_1.0120.AR_3.678/58</t>
  </si>
  <si>
    <t>247301_1.0120.1886</t>
  </si>
  <si>
    <t>247301_1.0120.AR_3.680/58</t>
  </si>
  <si>
    <t>247301_1.0120.1887</t>
  </si>
  <si>
    <t>247301_1.0120.AR_3.687/97</t>
  </si>
  <si>
    <t>247301_1.0120.1888</t>
  </si>
  <si>
    <t>247301_1.0120.AR_3.688/98</t>
  </si>
  <si>
    <t>247301_1.0120.1889</t>
  </si>
  <si>
    <t>247301_1.0120.AR_3.711/146</t>
  </si>
  <si>
    <t>247301_1.0120.1890</t>
  </si>
  <si>
    <t>247301_1.0120.AR_3.712/146</t>
  </si>
  <si>
    <t>247301_1.0120.1891</t>
  </si>
  <si>
    <t>247301_1.0120.AR_3.713/146</t>
  </si>
  <si>
    <t>247301_1.0120.1892</t>
  </si>
  <si>
    <t>247301_1.0120.AR_3.714/136</t>
  </si>
  <si>
    <t>247301_1.0120.1893</t>
  </si>
  <si>
    <t>247301_1.0120.AR_3.716/133</t>
  </si>
  <si>
    <t>247301_1.0120.1894</t>
  </si>
  <si>
    <t>247301_1.0120.AR_3.724/58</t>
  </si>
  <si>
    <t>247301_1.0120.1895</t>
  </si>
  <si>
    <t>247301_1.0120.AR_3.726/1</t>
  </si>
  <si>
    <t>247301_1.0120.1896</t>
  </si>
  <si>
    <t>247301_1.0120.AR_3.740/12</t>
  </si>
  <si>
    <t>247301_1.0120.1897</t>
  </si>
  <si>
    <t>247301_1.0120.AR_3.741/35</t>
  </si>
  <si>
    <t>247301_1.0120.1898</t>
  </si>
  <si>
    <t>247301_1.0120.AR_3.745/140</t>
  </si>
  <si>
    <t>247301_1.0120.1899</t>
  </si>
  <si>
    <t>247301_1.0120.AR_3.747/141</t>
  </si>
  <si>
    <t>247301_1.0120.1900</t>
  </si>
  <si>
    <t>247301_1.0120.AR_3.748/141</t>
  </si>
  <si>
    <t>247301_1.0120.1901</t>
  </si>
  <si>
    <t>247301_1.0120.AR_3.752/61</t>
  </si>
  <si>
    <t>247301_1.0120.1902</t>
  </si>
  <si>
    <t>247301_1.0120.AR_3.755/143</t>
  </si>
  <si>
    <t>247301_1.0120.1903</t>
  </si>
  <si>
    <t>247301_1.0120.AR_3.757/143</t>
  </si>
  <si>
    <t>247301_1.0120.1904</t>
  </si>
  <si>
    <t>247301_1.0120.AR_3.758/143</t>
  </si>
  <si>
    <t>247301_1.0120.1905</t>
  </si>
  <si>
    <t>247301_1.0120.AR_3.759/143</t>
  </si>
  <si>
    <t>247301_1.0120.1906</t>
  </si>
  <si>
    <t>247301_1.0120.AR_3.760/143</t>
  </si>
  <si>
    <t>247301_1.0120.1907</t>
  </si>
  <si>
    <t>247301_1.0120.AR_3.764/154</t>
  </si>
  <si>
    <t>247301_1.0120.1908</t>
  </si>
  <si>
    <t>247301_1.0120.AR_3.773/143</t>
  </si>
  <si>
    <t>247301_1.0120.1909</t>
  </si>
  <si>
    <t>247301_1.0120.AR_3.778/153</t>
  </si>
  <si>
    <t>247301_1.0120.1910</t>
  </si>
  <si>
    <t>247301_1.0120.AR_3.779/153</t>
  </si>
  <si>
    <t>247301_1.0120.1911</t>
  </si>
  <si>
    <t>247301_1.0120.AR_3.780/198</t>
  </si>
  <si>
    <t>247301_1.0120.1912</t>
  </si>
  <si>
    <t>247301_1.0120.AR_3.781/198</t>
  </si>
  <si>
    <t>247301_1.0120.1913</t>
  </si>
  <si>
    <t>247301_1.0120.AR_3.782/198</t>
  </si>
  <si>
    <t>247301_1.0120.1914</t>
  </si>
  <si>
    <t>247301_1.0120.AR_3.783/198</t>
  </si>
  <si>
    <t>247301_1.0120.1915</t>
  </si>
  <si>
    <t>247301_1.0120.AR_3.784/161</t>
  </si>
  <si>
    <t>247301_1.0120.1916</t>
  </si>
  <si>
    <t>247301_1.0120.AR_3.785/161</t>
  </si>
  <si>
    <t>247301_1.0120.1917</t>
  </si>
  <si>
    <t>247301_1.0120.AR_3.786/198</t>
  </si>
  <si>
    <t>247301_1.0120.1918</t>
  </si>
  <si>
    <t>247301_1.0120.AR_3.787/198</t>
  </si>
  <si>
    <t>247301_1.0120.1919</t>
  </si>
  <si>
    <t>247301_1.0120.AR_3.788/150</t>
  </si>
  <si>
    <t>247301_1.0120.1920</t>
  </si>
  <si>
    <t>247301_1.0120.AR_3.790/160</t>
  </si>
  <si>
    <t>247301_1.0120.1921</t>
  </si>
  <si>
    <t>247301_1.0120.AR_3.793/188</t>
  </si>
  <si>
    <t>247301_1.0120.1922</t>
  </si>
  <si>
    <t>247301_1.0120.AR_3.794/196</t>
  </si>
  <si>
    <t>247301_1.0120.1923</t>
  </si>
  <si>
    <t>247301_1.0120.AR_3.795/196</t>
  </si>
  <si>
    <t>247301_1.0120.1924</t>
  </si>
  <si>
    <t>247301_1.0120.AR_3.796/198</t>
  </si>
  <si>
    <t>247301_1.0120.1925</t>
  </si>
  <si>
    <t>247301_1.0120.AR_3.797/198</t>
  </si>
  <si>
    <t>247301_1.0120.1926</t>
  </si>
  <si>
    <t>247301_1.0120.AR_3.798/196</t>
  </si>
  <si>
    <t>247301_1.0120.1927</t>
  </si>
  <si>
    <t>247301_1.0120.AR_3.799/188</t>
  </si>
  <si>
    <t>247301_1.0120.1928</t>
  </si>
  <si>
    <t>247301_1.0120.AR_3.800/161</t>
  </si>
  <si>
    <t>247301_1.0120.1929</t>
  </si>
  <si>
    <t>247301_1.0120.AR_3.805/97</t>
  </si>
  <si>
    <t>247301_1.0120.1930</t>
  </si>
  <si>
    <t>247301_1.0120.AR_3.806/97</t>
  </si>
  <si>
    <t>247301_1.0120.1931</t>
  </si>
  <si>
    <t>247301_1.0120.AR_3.815/56</t>
  </si>
  <si>
    <t>247301_1.0120.1932</t>
  </si>
  <si>
    <t>247301_1.0120.AR_3.816/56</t>
  </si>
  <si>
    <t>247301_1.0120.1933</t>
  </si>
  <si>
    <t>247301_1.0120.AR_3.820/22</t>
  </si>
  <si>
    <t>247301_1.0120.1934</t>
  </si>
  <si>
    <t>247301_1.0120.AR_3.821/22</t>
  </si>
  <si>
    <t>247301_1.0120.1935</t>
  </si>
  <si>
    <t>247301_1.0120.AR_3.824/23</t>
  </si>
  <si>
    <t>247301_1.0120.1936</t>
  </si>
  <si>
    <t>247301_1.0120.AR_3.827/23</t>
  </si>
  <si>
    <t>247301_1.0120.1937</t>
  </si>
  <si>
    <t>247301_1.0120.AR_3.830/23</t>
  </si>
  <si>
    <t>247301_1.0120.1938</t>
  </si>
  <si>
    <t>247301_1.0120.AR_3.833/24</t>
  </si>
  <si>
    <t>247301_1.0120.1939</t>
  </si>
  <si>
    <t>247301_1.0120.AR_3.835/12</t>
  </si>
  <si>
    <t>247301_1.0120.1940</t>
  </si>
  <si>
    <t>247301_1.0120.AR_3.836/12</t>
  </si>
  <si>
    <t>247301_1.0120.1941</t>
  </si>
  <si>
    <t>247301_1.0120.AR_3.837/12</t>
  </si>
  <si>
    <t>247301_1.0120.1942</t>
  </si>
  <si>
    <t>247301_1.0120.AR_3.838/12</t>
  </si>
  <si>
    <t>247301_1.0120.1943</t>
  </si>
  <si>
    <t>247301_1.0120.AR_3.844/148</t>
  </si>
  <si>
    <t>247301_1.0120.1944</t>
  </si>
  <si>
    <t>247301_1.0120.AR_3.846/155</t>
  </si>
  <si>
    <t>247301_1.0120.1945</t>
  </si>
  <si>
    <t>247301_1.0120.AR_3.847/97</t>
  </si>
  <si>
    <t>247301_1.0120.1946</t>
  </si>
  <si>
    <t>247301_1.0120.AR_3.848/97</t>
  </si>
  <si>
    <t>247301_1.0120.1947</t>
  </si>
  <si>
    <t>247301_1.0120.AR_3.850/100</t>
  </si>
  <si>
    <t>247301_1.0120.1948</t>
  </si>
  <si>
    <t>247301_1.0120.AR_3.852/51</t>
  </si>
  <si>
    <t>247301_1.0120.1949</t>
  </si>
  <si>
    <t>247301_1.0120.AR_3.853/51</t>
  </si>
  <si>
    <t>247301_1.0120.1950</t>
  </si>
  <si>
    <t>247301_1.0120.AR_3.854/51</t>
  </si>
  <si>
    <t>247301_1.0120.1951</t>
  </si>
  <si>
    <t>247301_1.0120.AR_3.856/51</t>
  </si>
  <si>
    <t>247301_1.0120.1952</t>
  </si>
  <si>
    <t>247301_1.0120.AR_3.857/51</t>
  </si>
  <si>
    <t>247301_1.0120.1953</t>
  </si>
  <si>
    <t>247301_1.0120.AR_3.858/12</t>
  </si>
  <si>
    <t>247301_1.0120.1954</t>
  </si>
  <si>
    <t>247301_1.0120.AR_3.859/12</t>
  </si>
  <si>
    <t>247301_1.0120.1955</t>
  </si>
  <si>
    <t>247301_1.0120.AR_3.860/12</t>
  </si>
  <si>
    <t>247301_1.0120.1956</t>
  </si>
  <si>
    <t>247301_1.0120.AR_3.861/12</t>
  </si>
  <si>
    <t>247301_1.0120.1957</t>
  </si>
  <si>
    <t>247301_1.0120.AR_3.862/12</t>
  </si>
  <si>
    <t>247301_1.0120.1958</t>
  </si>
  <si>
    <t>247301_1.0120.AR_3.863/12</t>
  </si>
  <si>
    <t>247301_1.0120.1959</t>
  </si>
  <si>
    <t>247301_1.0120.AR_3.870/23</t>
  </si>
  <si>
    <t>247301_1.0120.1960</t>
  </si>
  <si>
    <t>247301_1.0120.AR_3.873/127</t>
  </si>
  <si>
    <t>247301_1.0120.1961</t>
  </si>
  <si>
    <t>247301_1.0120.AR_3.876/12</t>
  </si>
  <si>
    <t>247301_1.0120.1962</t>
  </si>
  <si>
    <t>247301_1.0120.AR_3.881/51</t>
  </si>
  <si>
    <t>247301_1.0120.1963</t>
  </si>
  <si>
    <t>247301_1.0120.AR_3.901/12</t>
  </si>
  <si>
    <t>247301_1.0120.1964</t>
  </si>
  <si>
    <t>247301_1.0120.AR_3.903/39</t>
  </si>
  <si>
    <t>247301_1.0120.1965</t>
  </si>
  <si>
    <t>247301_1.0120.AR_3.904/19</t>
  </si>
  <si>
    <t>247301_1.0120.1966</t>
  </si>
  <si>
    <t>247301_1.0120.AR_3.907/19</t>
  </si>
  <si>
    <t>247301_1.0120.1967</t>
  </si>
  <si>
    <t>247301_1.0120.AR_3.908/11</t>
  </si>
  <si>
    <t>247301_1.0120.1968</t>
  </si>
  <si>
    <t>247301_1.0120.AR_3.915/39</t>
  </si>
  <si>
    <t>247301_1.0120.1969</t>
  </si>
  <si>
    <t>247301_1.0120.AR_3.916/39</t>
  </si>
  <si>
    <t>247301_1.0120.1970</t>
  </si>
  <si>
    <t>247301_1.0120.AR_3.918/19</t>
  </si>
  <si>
    <t>247301_1.0120.1971</t>
  </si>
  <si>
    <t>247301_1.0120.AR_3.920/24</t>
  </si>
  <si>
    <t>247301_1.0120.1972</t>
  </si>
  <si>
    <t>247301_1.0120.AR_3.922/12</t>
  </si>
  <si>
    <t>247301_1.0120.1973</t>
  </si>
  <si>
    <t>247301_1.0120.AR_3.931/1</t>
  </si>
  <si>
    <t>247301_1.0120.1974</t>
  </si>
  <si>
    <t>247301_1.0120.AR_3.938/39</t>
  </si>
  <si>
    <t>247301_1.0120.1975</t>
  </si>
  <si>
    <t>247301_1.0120.AR_3.941/58</t>
  </si>
  <si>
    <t>247301_1.0120.1976</t>
  </si>
  <si>
    <t>247301_1.0120.AR_3.945/39</t>
  </si>
  <si>
    <t>247301_1.0120.1977</t>
  </si>
  <si>
    <t>247301_1.0120.AR_3.949/58</t>
  </si>
  <si>
    <t>247301_1.0120.1978</t>
  </si>
  <si>
    <t>247301_1.0120.AR_3.950/58</t>
  </si>
  <si>
    <t>247301_1.0120.1979</t>
  </si>
  <si>
    <t>247301_1.0120.AR_3.954/12</t>
  </si>
  <si>
    <t>247301_1.0120.1980</t>
  </si>
  <si>
    <t>247301_1.0120.AR_3.957/12</t>
  </si>
  <si>
    <t>247301_1.0120.1981</t>
  </si>
  <si>
    <t>247301_1.0120.AR_3.959/12</t>
  </si>
  <si>
    <t>247301_1.0120.1982</t>
  </si>
  <si>
    <t>247301_1.0120.AR_3.963/12</t>
  </si>
  <si>
    <t>247301_1.0120.1983</t>
  </si>
  <si>
    <t>247301_1.0120.AR_3.965/12</t>
  </si>
  <si>
    <t>247301_1.0120.1984</t>
  </si>
  <si>
    <t>247301_1.0120.AR_3.967/12</t>
  </si>
  <si>
    <t>247301_1.0120.1985</t>
  </si>
  <si>
    <t>247301_1.0120.AR_3.969/25</t>
  </si>
  <si>
    <t>247301_1.0120.1986</t>
  </si>
  <si>
    <t>247301_1.0120.AR_3.973/166</t>
  </si>
  <si>
    <t>247301_1.0120.1987</t>
  </si>
  <si>
    <t>247301_1.0120.AR_3.974/166</t>
  </si>
  <si>
    <t>247301_1.0120.1988</t>
  </si>
  <si>
    <t>247301_1.0120.AR_3.985/151</t>
  </si>
  <si>
    <t>247301_1.0120.1989</t>
  </si>
  <si>
    <t>247301_1.0120.AR_3.986/151</t>
  </si>
  <si>
    <t>247301_1.0120.1990</t>
  </si>
  <si>
    <t>247301_1.0120.AR_3.990/151</t>
  </si>
  <si>
    <t>247301_1.0120.1991</t>
  </si>
  <si>
    <t>247301_1.0120.AR_3.994/151</t>
  </si>
  <si>
    <t>247301_1.0120.1992</t>
  </si>
  <si>
    <t>247301_1.0120.AR_3.995/152</t>
  </si>
  <si>
    <t>247301_1.0120.1993</t>
  </si>
  <si>
    <t>247301_1.0120.AR_3.996/152</t>
  </si>
  <si>
    <t>247301_1.0120.1994</t>
  </si>
  <si>
    <t>247301_1.0120.AR_3.997/143</t>
  </si>
  <si>
    <t>247301_1.0120.1995</t>
  </si>
  <si>
    <t>247301_1.0120.AR_3.1000/155</t>
  </si>
  <si>
    <t>247301_1.0120.1996</t>
  </si>
  <si>
    <t>247301_1.0120.AR_3.1003/155</t>
  </si>
  <si>
    <t>247301_1.0120.1997</t>
  </si>
  <si>
    <t>247301_1.0120.AR_3.1004/150</t>
  </si>
  <si>
    <t>247301_1.0120.1998</t>
  </si>
  <si>
    <t>247301_1.0120.AR_3.1005/150</t>
  </si>
  <si>
    <t>247301_1.0120.1999</t>
  </si>
  <si>
    <t>247301_1.0120.AR_3.1006/188</t>
  </si>
  <si>
    <t>247301_1.0120.2000</t>
  </si>
  <si>
    <t>247301_1.0120.AR_3.1007/188</t>
  </si>
  <si>
    <t>247301_1.0120.2001</t>
  </si>
  <si>
    <t>247301_1.0120.AR_3.1008/160</t>
  </si>
  <si>
    <t>247301_1.0120.2002</t>
  </si>
  <si>
    <t>247301_1.0120.AR_3.1009/160</t>
  </si>
  <si>
    <t>247301_1.0120.2003</t>
  </si>
  <si>
    <t>247301_1.0120.AR_3.1010/157</t>
  </si>
  <si>
    <t>247301_1.0120.2004</t>
  </si>
  <si>
    <t>247301_1.0120.AR_3.1011/157</t>
  </si>
  <si>
    <t>247301_1.0120.2005</t>
  </si>
  <si>
    <t>247301_1.0120.AR_3.1012/150</t>
  </si>
  <si>
    <t>247301_1.0120.2006</t>
  </si>
  <si>
    <t>247301_1.0120.AR_3.1013/150</t>
  </si>
  <si>
    <t>247301_1.0120.2007</t>
  </si>
  <si>
    <t>247301_1.0120.AR_3.1015/163</t>
  </si>
  <si>
    <t>247301_1.0120.2008</t>
  </si>
  <si>
    <t>247301_1.0120.AR_3.1016/164</t>
  </si>
  <si>
    <t>247301_1.0120.2009</t>
  </si>
  <si>
    <t>247301_1.0120.AR_3.1018/165</t>
  </si>
  <si>
    <t>247301_1.0120.2010</t>
  </si>
  <si>
    <t>247301_1.0120.AR_3.1019/165</t>
  </si>
  <si>
    <t>247301_1.0120.2011</t>
  </si>
  <si>
    <t>247301_1.0120.AR_3.1020/163</t>
  </si>
  <si>
    <t>247301_1.0120.2012</t>
  </si>
  <si>
    <t>247301_1.0120.AR_3.1021/163</t>
  </si>
  <si>
    <t>247301_1.0120.2013</t>
  </si>
  <si>
    <t>247301_1.0120.AR_3.1022/163</t>
  </si>
  <si>
    <t>247301_1.0120.2014</t>
  </si>
  <si>
    <t>247301_1.0120.AR_3.1024/164</t>
  </si>
  <si>
    <t>247301_1.0120.2015</t>
  </si>
  <si>
    <t>247301_1.0120.AR_3.1025/164</t>
  </si>
  <si>
    <t>247301_1.0120.2016</t>
  </si>
  <si>
    <t>247301_1.0120.AR_3.1028/12</t>
  </si>
  <si>
    <t>247301_1.0120.2017</t>
  </si>
  <si>
    <t>247301_1.0120.AR_3.1030/12</t>
  </si>
  <si>
    <t>247301_1.0120.2018</t>
  </si>
  <si>
    <t>247301_1.0120.AR_3.1033/12</t>
  </si>
  <si>
    <t>247301_1.0120.2019</t>
  </si>
  <si>
    <t>247301_1.0120.AR_3.1035/12</t>
  </si>
  <si>
    <t>247301_1.0120.2020</t>
  </si>
  <si>
    <t>247301_1.0120.AR_3.1037/12</t>
  </si>
  <si>
    <t>247301_1.0120.2021</t>
  </si>
  <si>
    <t>247301_1.0120.AR_3.1039/12</t>
  </si>
  <si>
    <t>247301_1.0120.2022</t>
  </si>
  <si>
    <t>247301_1.0120.AR_3.1040/12</t>
  </si>
  <si>
    <t>247301_1.0120.2023</t>
  </si>
  <si>
    <t>247301_1.0120.AR_3.1041/12</t>
  </si>
  <si>
    <t>247301_1.0120.2024</t>
  </si>
  <si>
    <t>247301_1.0120.AR_3.1043/25</t>
  </si>
  <si>
    <t>247301_1.0120.2025</t>
  </si>
  <si>
    <t>247301_1.0120.AR_3.1052/143</t>
  </si>
  <si>
    <t>247301_1.0120.2026</t>
  </si>
  <si>
    <t>247301_1.0120.AR_3.1056/4</t>
  </si>
  <si>
    <t>247301_1.0120.2027</t>
  </si>
  <si>
    <t>247301_1.0120.AR_3.1059/4</t>
  </si>
  <si>
    <t>247301_1.0120.2028</t>
  </si>
  <si>
    <t>247301_1.0120.AR_3.1064/4</t>
  </si>
  <si>
    <t>247301_1.0120.2029</t>
  </si>
  <si>
    <t>247301_1.0120.AR_3.1070/78</t>
  </si>
  <si>
    <t>247301_1.0120.2030</t>
  </si>
  <si>
    <t>247301_1.0120.AR_3.1071/78</t>
  </si>
  <si>
    <t>247301_1.0120.2031</t>
  </si>
  <si>
    <t>247301_1.0120.AR_3.1072/78</t>
  </si>
  <si>
    <t>247301_1.0120.2032</t>
  </si>
  <si>
    <t>247301_1.0120.AR_3.1073/77</t>
  </si>
  <si>
    <t>247301_1.0120.2033</t>
  </si>
  <si>
    <t>247301_1.0120.AR_3.1074/77</t>
  </si>
  <si>
    <t>247301_1.0120.2034</t>
  </si>
  <si>
    <t>247301_1.0120.AR_3.1075/77</t>
  </si>
  <si>
    <t>247301_1.0120.2035</t>
  </si>
  <si>
    <t>247301_1.0120.AR_3.1076/84</t>
  </si>
  <si>
    <t>247301_1.0120.2036</t>
  </si>
  <si>
    <t>247301_1.0120.AR_3.1077/84</t>
  </si>
  <si>
    <t>247301_1.0120.2037</t>
  </si>
  <si>
    <t>247301_1.0120.AR_3.1078/96</t>
  </si>
  <si>
    <t>247301_1.0120.2038</t>
  </si>
  <si>
    <t>247301_1.0120.AR_3.1079/96</t>
  </si>
  <si>
    <t>247301_1.0120.2039</t>
  </si>
  <si>
    <t>247301_1.0120.AR_3.1080/96</t>
  </si>
  <si>
    <t>247301_1.0120.2040</t>
  </si>
  <si>
    <t>247301_1.0120.AR_3.1081/96</t>
  </si>
  <si>
    <t>247301_1.0120.2041</t>
  </si>
  <si>
    <t>247301_1.0120.AR_3.1082/95</t>
  </si>
  <si>
    <t>247301_1.0120.2042</t>
  </si>
  <si>
    <t>247301_1.0120.AR_3.1083/95</t>
  </si>
  <si>
    <t>247301_1.0120.2043</t>
  </si>
  <si>
    <t>247301_1.0120.AR_3.1084/60</t>
  </si>
  <si>
    <t>247301_1.0120.2044</t>
  </si>
  <si>
    <t>247301_1.0120.AR_3.1085/60</t>
  </si>
  <si>
    <t>247301_1.0120.2045</t>
  </si>
  <si>
    <t>247301_1.0120.AR_3.1086/84</t>
  </si>
  <si>
    <t>247301_1.0120.2046</t>
  </si>
  <si>
    <t>247301_1.0120.AR_3.1087/60</t>
  </si>
  <si>
    <t>247301_1.0120.2047</t>
  </si>
  <si>
    <t>247301_1.0120.AR_3.1088/93</t>
  </si>
  <si>
    <t>247301_1.0120.2048</t>
  </si>
  <si>
    <t>247301_1.0120.AR_3.1089/93</t>
  </si>
  <si>
    <t>247301_1.0120.2049</t>
  </si>
  <si>
    <t>247301_1.0120.AR_3.1090/93</t>
  </si>
  <si>
    <t>247301_1.0120.2050</t>
  </si>
  <si>
    <t>247301_1.0120.AR_3.1091/93</t>
  </si>
  <si>
    <t>247301_1.0120.2051</t>
  </si>
  <si>
    <t>247301_1.0120.AR_3.1092/52</t>
  </si>
  <si>
    <t>247301_1.0120.2052</t>
  </si>
  <si>
    <t>247301_1.0120.AR_3.1094/51</t>
  </si>
  <si>
    <t>247301_1.0120.2053</t>
  </si>
  <si>
    <t>247301_1.0120.AR_3.1095/51</t>
  </si>
  <si>
    <t>247301_1.0120.2054</t>
  </si>
  <si>
    <t>247301_1.0120.AR_3.1096/51</t>
  </si>
  <si>
    <t>247301_1.0120.2055</t>
  </si>
  <si>
    <t>247301_1.0120.AR_3.1097/51</t>
  </si>
  <si>
    <t>247301_1.0120.2056</t>
  </si>
  <si>
    <t>247301_1.0120.AR_3.1102/2</t>
  </si>
  <si>
    <t>247301_1.0120.2057</t>
  </si>
  <si>
    <t>247301_1.0120.AR_3.1104/2</t>
  </si>
  <si>
    <t>247301_1.0120.2058</t>
  </si>
  <si>
    <t>247301_1.0120.AR_3.1107/55</t>
  </si>
  <si>
    <t>247301_1.0120.2059</t>
  </si>
  <si>
    <t>247301_1.0120.AR_3.1109/55</t>
  </si>
  <si>
    <t>247301_1.0120.2060</t>
  </si>
  <si>
    <t>247301_1.0120.AR_3.1113/51</t>
  </si>
  <si>
    <t>247301_1.0120.2061</t>
  </si>
  <si>
    <t>247301_1.0120.AR_3.1115/1</t>
  </si>
  <si>
    <t>247301_1.0120.2062</t>
  </si>
  <si>
    <t>247301_1.0120.AR_3.1116/1</t>
  </si>
  <si>
    <t>247301_1.0120.2063</t>
  </si>
  <si>
    <t>247301_1.0120.AR_3.1126/56</t>
  </si>
  <si>
    <t>247301_1.0120.2064</t>
  </si>
  <si>
    <t>247301_1.0120.AR_3.1128/176</t>
  </si>
  <si>
    <t>247301_1.0120.2065</t>
  </si>
  <si>
    <t>247301_1.0120.AR_3.1130/173</t>
  </si>
  <si>
    <t>247301_1.0120.2066</t>
  </si>
  <si>
    <t>247301_1.0120.AR_3.1131/173</t>
  </si>
  <si>
    <t>247301_1.0120.2067</t>
  </si>
  <si>
    <t>247301_1.0120.AR_3.1135/51</t>
  </si>
  <si>
    <t>247301_1.0120.2068</t>
  </si>
  <si>
    <t>247301_1.0120.AR_3.1136/26</t>
  </si>
  <si>
    <t>247301_1.0120.2069</t>
  </si>
  <si>
    <t>247301_1.0120.AR_3.1137/26</t>
  </si>
  <si>
    <t>247301_1.0120.2070</t>
  </si>
  <si>
    <t>247301_1.0120.AR_3.1138/28</t>
  </si>
  <si>
    <t>247301_1.0120.2071</t>
  </si>
  <si>
    <t>247301_1.0120.AR_3.1139/28</t>
  </si>
  <si>
    <t>247301_1.0120.2072</t>
  </si>
  <si>
    <t>247301_1.0120.AR_3.1141/57</t>
  </si>
  <si>
    <t>247301_1.0120.2073</t>
  </si>
  <si>
    <t>247301_1.0120.AR_3.1143/56</t>
  </si>
  <si>
    <t>247301_1.0120.2074</t>
  </si>
  <si>
    <t>247301_1.0120.AR_3.1144/122</t>
  </si>
  <si>
    <t>247301_1.0120.2075</t>
  </si>
  <si>
    <t>247301_1.0120.AR_3.1146/51</t>
  </si>
  <si>
    <t>247301_1.0120.2076</t>
  </si>
  <si>
    <t>247301_1.0120.AR_3.1149/51</t>
  </si>
  <si>
    <t>247301_1.0120.2077</t>
  </si>
  <si>
    <t>247301_1.0120.AR_3.1151/51</t>
  </si>
  <si>
    <t>247301_1.0120.2078</t>
  </si>
  <si>
    <t>247301_1.0120.AR_3.1153/51</t>
  </si>
  <si>
    <t>247301_1.0120.2079</t>
  </si>
  <si>
    <t>247301_1.0120.AR_3.1155/49</t>
  </si>
  <si>
    <t>247301_1.0120.2080</t>
  </si>
  <si>
    <t>247301_1.0120.AR_3.1159/49</t>
  </si>
  <si>
    <t>247301_1.0120.2081</t>
  </si>
  <si>
    <t>247301_1.0120.AR_3.1161/49</t>
  </si>
  <si>
    <t>247301_1.0120.2082</t>
  </si>
  <si>
    <t>247301_1.0120.AR_3.1168/39</t>
  </si>
  <si>
    <t>247301_1.0120.2083</t>
  </si>
  <si>
    <t>247301_1.0120.AR_3.1169/39</t>
  </si>
  <si>
    <t>247301_1.0120.2084</t>
  </si>
  <si>
    <t>247301_1.0120.AR_3.1173/131</t>
  </si>
  <si>
    <t>247301_1.0120.2085</t>
  </si>
  <si>
    <t>247301_1.0120.AR_3.1175/12</t>
  </si>
  <si>
    <t>247301_1.0120.2086</t>
  </si>
  <si>
    <t>247301_1.0120.AR_3.1176/12</t>
  </si>
  <si>
    <t>247301_1.0120.2087</t>
  </si>
  <si>
    <t>247301_1.0120.AR_3.1177/12</t>
  </si>
  <si>
    <t>247301_1.0120.2088</t>
  </si>
  <si>
    <t>247301_1.0120.AR_3.1178/121</t>
  </si>
  <si>
    <t>247301_1.0120.2089</t>
  </si>
  <si>
    <t>247301_1.0120.AR_3.1180/52</t>
  </si>
  <si>
    <t>247301_1.0120.2090</t>
  </si>
  <si>
    <t>247301_1.0120.AR_3.1181/52</t>
  </si>
  <si>
    <t>247301_1.0120.2091</t>
  </si>
  <si>
    <t>247301_1.0120.AR_3.1182/52</t>
  </si>
  <si>
    <t>247301_1.0120.2092</t>
  </si>
  <si>
    <t>247301_1.0120.AR_3.1183/52</t>
  </si>
  <si>
    <t>247301_1.0120.2093</t>
  </si>
  <si>
    <t>247301_1.0120.AR_3.1184/52</t>
  </si>
  <si>
    <t>247301_1.0120.2094</t>
  </si>
  <si>
    <t>247301_1.0120.AR_3.1185/52</t>
  </si>
  <si>
    <t>247301_1.0120.2095</t>
  </si>
  <si>
    <t>247301_1.0120.AR_3.1186/52</t>
  </si>
  <si>
    <t>247301_1.0120.2096</t>
  </si>
  <si>
    <t>247301_1.0120.AR_3.1187/52</t>
  </si>
  <si>
    <t>247301_1.0120.2097</t>
  </si>
  <si>
    <t>247301_1.0120.AR_3.1188/51</t>
  </si>
  <si>
    <t>247301_1.0120.2098</t>
  </si>
  <si>
    <t>247301_1.0120.AR_3.1189/51</t>
  </si>
  <si>
    <t>247301_1.0120.2099</t>
  </si>
  <si>
    <t>247301_1.0120.AR_3.1190/55</t>
  </si>
  <si>
    <t>247301_1.0120.2100</t>
  </si>
  <si>
    <t>247301_1.0120.AR_3.1192/143</t>
  </si>
  <si>
    <t>247301_1.0120.2101</t>
  </si>
  <si>
    <t>247301_1.0120.AR_3.1194/39</t>
  </si>
  <si>
    <t>247301_1.0120.2102</t>
  </si>
  <si>
    <t>247301_1.0120.AR_3.1195/39</t>
  </si>
  <si>
    <t>247301_1.0120.2103</t>
  </si>
  <si>
    <t>247301_1.0120.AR_3.1196/39</t>
  </si>
  <si>
    <t>247301_1.0120.2104</t>
  </si>
  <si>
    <t>247301_1.0120.AR_3.1197/39</t>
  </si>
  <si>
    <t>247301_1.0120.2105</t>
  </si>
  <si>
    <t>247301_1.0120.AR_3.1198/39</t>
  </si>
  <si>
    <t>247301_1.0120.2106</t>
  </si>
  <si>
    <t>247301_1.0120.AR_3.1199/128</t>
  </si>
  <si>
    <t>247301_1.0120.2107</t>
  </si>
  <si>
    <t>247301_1.0120.AR_3.1203/100</t>
  </si>
  <si>
    <t>247301_1.0120.2108</t>
  </si>
  <si>
    <t>247301_1.0120.AR_3.1204/100</t>
  </si>
  <si>
    <t>247301_1.0120.2109</t>
  </si>
  <si>
    <t>247301_1.0120.AR_3.1205/125</t>
  </si>
  <si>
    <t>247301_1.0120.2110</t>
  </si>
  <si>
    <t>247301_1.0120.AR_3.1207/125</t>
  </si>
  <si>
    <t>247301_1.0120.2111</t>
  </si>
  <si>
    <t>247301_1.0120.AR_3.1215/127</t>
  </si>
  <si>
    <t>247301_1.0120.2112</t>
  </si>
  <si>
    <t>247301_1.0120.AR_3.1216/127</t>
  </si>
  <si>
    <t>247301_1.0120.2113</t>
  </si>
  <si>
    <t>247301_1.0120.AR_3.1218/127</t>
  </si>
  <si>
    <t>247301_1.0120.2114</t>
  </si>
  <si>
    <t>247301_1.0120.AR_3.1221/121</t>
  </si>
  <si>
    <t>247301_1.0120.2115</t>
  </si>
  <si>
    <t>247301_1.0120.AR_3.1229/134</t>
  </si>
  <si>
    <t>247301_1.0120.2116</t>
  </si>
  <si>
    <t>247301_1.0120.AR_3.1232/12</t>
  </si>
  <si>
    <t>247301_1.0120.2117</t>
  </si>
  <si>
    <t>247301_1.0120.AR_3.1234/12</t>
  </si>
  <si>
    <t>247301_1.0120.2118</t>
  </si>
  <si>
    <t>247301_1.0120.AR_3.1235/12</t>
  </si>
  <si>
    <t>247301_1.0120.2119</t>
  </si>
  <si>
    <t>247301_1.0120.AR_3.1239/51</t>
  </si>
  <si>
    <t>247301_1.0120.2120</t>
  </si>
  <si>
    <t>247301_1.0120.AR_3.1240/51</t>
  </si>
  <si>
    <t>247301_1.0120.2121</t>
  </si>
  <si>
    <t>247301_1.0120.AR_3.1243/51</t>
  </si>
  <si>
    <t>247301_1.0120.2122</t>
  </si>
  <si>
    <t>247301_1.0120.AR_3.1244/51</t>
  </si>
  <si>
    <t>247301_1.0120.2123</t>
  </si>
  <si>
    <t>247301_1.0120.AR_3.1245/51</t>
  </si>
  <si>
    <t>247301_1.0120.2124</t>
  </si>
  <si>
    <t>247301_1.0120.AR_3.1246/51</t>
  </si>
  <si>
    <t>247301_1.0120.2125</t>
  </si>
  <si>
    <t>247301_1.0120.AR_3.1247/39</t>
  </si>
  <si>
    <t>247301_1.0120.2126</t>
  </si>
  <si>
    <t>247301_1.0120.AR_3.1248/39</t>
  </si>
  <si>
    <t>247301_1.0120.2127</t>
  </si>
  <si>
    <t>247301_1.0120.AR_3.1249/39</t>
  </si>
  <si>
    <t>247301_1.0120.2128</t>
  </si>
  <si>
    <t>247301_1.0120.AR_3.1250/39</t>
  </si>
  <si>
    <t>247301_1.0120.2129</t>
  </si>
  <si>
    <t>247301_1.0120.AR_3.1251/39</t>
  </si>
  <si>
    <t>247301_1.0120.2130</t>
  </si>
  <si>
    <t>247301_1.0120.AR_3.1252/39</t>
  </si>
  <si>
    <t>247301_1.0120.2131</t>
  </si>
  <si>
    <t>247301_1.0120.AR_3.1257/55</t>
  </si>
  <si>
    <t>247301_1.0120.2132</t>
  </si>
  <si>
    <t>247301_1.0120.AR_3.1258/55</t>
  </si>
  <si>
    <t>247301_1.0120.2133</t>
  </si>
  <si>
    <t>247301_1.0120.AR_3.1259/55</t>
  </si>
  <si>
    <t>247301_1.0120.2134</t>
  </si>
  <si>
    <t>247301_1.0120.AR_3.1260/55</t>
  </si>
  <si>
    <t>247301_1.0120.2135</t>
  </si>
  <si>
    <t>247301_1.0120.AR_3.1262/58</t>
  </si>
  <si>
    <t>247301_1.0120.2136</t>
  </si>
  <si>
    <t>247301_1.0120.AR_3.1263/39</t>
  </si>
  <si>
    <t>247301_1.0120.2137</t>
  </si>
  <si>
    <t>247301_1.0120.AR_3.1264/39</t>
  </si>
  <si>
    <t>247301_1.0120.2138</t>
  </si>
  <si>
    <t>247301_1.0120.AR_3.1265/58</t>
  </si>
  <si>
    <t>247301_1.0120.2139</t>
  </si>
  <si>
    <t>247301_1.0120.AR_3.1266/58</t>
  </si>
  <si>
    <t>247301_1.0120.2140</t>
  </si>
  <si>
    <t>247301_1.0120.AR_3.1267/39</t>
  </si>
  <si>
    <t>247301_1.0120.2141</t>
  </si>
  <si>
    <t>247301_1.0120.AR_3.1269/57</t>
  </si>
  <si>
    <t>247301_1.0120.2142</t>
  </si>
  <si>
    <t>247301_1.0120.AR_3.1270/57</t>
  </si>
  <si>
    <t>247301_1.0120.2143</t>
  </si>
  <si>
    <t>247301_1.0120.AR_3.1271/143</t>
  </si>
  <si>
    <t>247301_1.0120.2144</t>
  </si>
  <si>
    <t>247301_1.0120.AR_3.1272/143</t>
  </si>
  <si>
    <t>247301_1.0120.2145</t>
  </si>
  <si>
    <t>247301_1.0120.AR_3.1276/12</t>
  </si>
  <si>
    <t>247301_1.0120.2146</t>
  </si>
  <si>
    <t>247301_1.0120.AR_3.1278/25</t>
  </si>
  <si>
    <t>247301_1.0120.2147</t>
  </si>
  <si>
    <t>247301_1.0120.AR_3.1280/26</t>
  </si>
  <si>
    <t>247301_1.0120.2148</t>
  </si>
  <si>
    <t>247301_1.0120.AR_3.1281/51</t>
  </si>
  <si>
    <t>247301_1.0120.2149</t>
  </si>
  <si>
    <t>247301_1.0120.AR_3.1282/39</t>
  </si>
  <si>
    <t>247301_1.0120.2150</t>
  </si>
  <si>
    <t>247301_1.0120.AR_3.1284/51</t>
  </si>
  <si>
    <t>247301_1.0120.2151</t>
  </si>
  <si>
    <t>247301_1.0120.AR_3.1289/28</t>
  </si>
  <si>
    <t>247301_1.0120.2152</t>
  </si>
  <si>
    <t>247301_1.0120.AR_3.1290/28</t>
  </si>
  <si>
    <t>247301_1.0120.2153</t>
  </si>
  <si>
    <t>247301_1.0120.AR_3.1291/51</t>
  </si>
  <si>
    <t>247301_1.0120.2154</t>
  </si>
  <si>
    <t>247301_1.0120.AR_3.1292/51</t>
  </si>
  <si>
    <t>247301_1.0120.2155</t>
  </si>
  <si>
    <t>247301_1.0120.AR_3.1294/55</t>
  </si>
  <si>
    <t>247301_1.0120.2156</t>
  </si>
  <si>
    <t>247301_1.0120.AR_3.1296/39</t>
  </si>
  <si>
    <t>247301_1.0120.2157</t>
  </si>
  <si>
    <t>247301_1.0120.AR_3.1301/15</t>
  </si>
  <si>
    <t>247301_1.0120.2158</t>
  </si>
  <si>
    <t>247301_1.0120.AR_3.1302/15</t>
  </si>
  <si>
    <t>247301_1.0120.2159</t>
  </si>
  <si>
    <t>247301_1.0120.AR_3.1306/20</t>
  </si>
  <si>
    <t>247301_1.0120.2160</t>
  </si>
  <si>
    <t>247301_1.0120.AR_3.1312/19</t>
  </si>
  <si>
    <t>247301_1.0120.2161</t>
  </si>
  <si>
    <t>247301_1.0120.AR_3.1318/12</t>
  </si>
  <si>
    <t>247301_1.0120.2162</t>
  </si>
  <si>
    <t>247301_1.0120.AR_3.1320/13</t>
  </si>
  <si>
    <t>247301_1.0120.2163</t>
  </si>
  <si>
    <t>247301_1.0120.AR_3.1323/14</t>
  </si>
  <si>
    <t>247301_1.0120.2164</t>
  </si>
  <si>
    <t>247301_1.0120.AR_3.1324/14</t>
  </si>
  <si>
    <t>247301_1.0120.2165</t>
  </si>
  <si>
    <t>247301_1.0120.AR_3.1326/135</t>
  </si>
  <si>
    <t>247301_1.0120.2166</t>
  </si>
  <si>
    <t>247301_1.0120.AR_3.1327/135</t>
  </si>
  <si>
    <t>247301_1.0120.2167</t>
  </si>
  <si>
    <t>247301_1.0120.AR_3.1328/131</t>
  </si>
  <si>
    <t>247301_1.0120.2168</t>
  </si>
  <si>
    <t>247301_1.0120.AR_3.1330/127</t>
  </si>
  <si>
    <t>247301_1.0120.2169</t>
  </si>
  <si>
    <t>247301_1.0120.AR_3.1332/127</t>
  </si>
  <si>
    <t>247301_1.0120.2170</t>
  </si>
  <si>
    <t>247301_1.0120.AR_3.1333/169</t>
  </si>
  <si>
    <t>247301_1.0120.2171</t>
  </si>
  <si>
    <t>247301_1.0120.AR_3.1334/169</t>
  </si>
  <si>
    <t>247301_1.0120.2172</t>
  </si>
  <si>
    <t>247301_1.0120.AR_3.1335/169</t>
  </si>
  <si>
    <t>247301_1.0120.2173</t>
  </si>
  <si>
    <t>247301_1.0120.AR_3.1336/169</t>
  </si>
  <si>
    <t>247301_1.0120.2174</t>
  </si>
  <si>
    <t>247301_1.0120.AR_3.1338/168</t>
  </si>
  <si>
    <t>247301_1.0120.2175</t>
  </si>
  <si>
    <t>247301_1.0120.AR_3.1339/168</t>
  </si>
  <si>
    <t>247301_1.0120.2176</t>
  </si>
  <si>
    <t>247301_1.0120.AR_3.1340/168</t>
  </si>
  <si>
    <t>247301_1.0120.2177</t>
  </si>
  <si>
    <t>247301_1.0120.AR_3.1341/168</t>
  </si>
  <si>
    <t>247301_1.0120.2178</t>
  </si>
  <si>
    <t>247301_1.0120.AR_3.1342/168</t>
  </si>
  <si>
    <t>247301_1.0120.2179</t>
  </si>
  <si>
    <t>247301_1.0120.AR_3.1343/39</t>
  </si>
  <si>
    <t>247301_1.0120.2180</t>
  </si>
  <si>
    <t>247301_1.0120.AR_3.1344/39</t>
  </si>
  <si>
    <t>247301_1.0120.2181</t>
  </si>
  <si>
    <t>247301_1.0120.AR_3.1345/39</t>
  </si>
  <si>
    <t>247301_1.0120.2182</t>
  </si>
  <si>
    <t>247301_1.0120.AR_3.1346/39</t>
  </si>
  <si>
    <t>247301_1.0120.2183</t>
  </si>
  <si>
    <t>247301_1.0120.AR_3.1347/39</t>
  </si>
  <si>
    <t>247301_1.0120.2184</t>
  </si>
  <si>
    <t>247301_1.0120.AR_3.1348/39</t>
  </si>
  <si>
    <t>247301_1.0120.2185</t>
  </si>
  <si>
    <t>247301_1.0120.AR_3.1349/39</t>
  </si>
  <si>
    <t>247301_1.0120.2186</t>
  </si>
  <si>
    <t>247301_1.0120.AR_3.1350/39</t>
  </si>
  <si>
    <t>247301_1.0120.2187</t>
  </si>
  <si>
    <t>247301_1.0120.AR_3.1351/39</t>
  </si>
  <si>
    <t>247301_1.0120.2188</t>
  </si>
  <si>
    <t>247301_1.0120.AR_3.1352/39</t>
  </si>
  <si>
    <t>247301_1.0120.2189</t>
  </si>
  <si>
    <t>247301_1.0120.AR_3.1353/39</t>
  </si>
  <si>
    <t>247301_1.0120.2190</t>
  </si>
  <si>
    <t>247301_1.0120.AR_3.1354/39</t>
  </si>
  <si>
    <t>247301_1.0120.2191</t>
  </si>
  <si>
    <t>247301_1.0120.AR_3.1355/39</t>
  </si>
  <si>
    <t>247301_1.0120.2192</t>
  </si>
  <si>
    <t>247301_1.0120.AR_3.1356/39</t>
  </si>
  <si>
    <t>247301_1.0120.2193</t>
  </si>
  <si>
    <t>247301_1.0120.AR_3.1357/39</t>
  </si>
  <si>
    <t>247301_1.0120.2194</t>
  </si>
  <si>
    <t>247301_1.0120.AR_3.1358/39</t>
  </si>
  <si>
    <t>247301_1.0120.2195</t>
  </si>
  <si>
    <t>247301_1.0120.AR_3.1359/1</t>
  </si>
  <si>
    <t>247301_1.0120.2196</t>
  </si>
  <si>
    <t>247301_1.0120.AR_3.1360/1</t>
  </si>
  <si>
    <t>247301_1.0120.2197</t>
  </si>
  <si>
    <t>247301_1.0120.AR_3.1361/1</t>
  </si>
  <si>
    <t>247301_1.0120.2198</t>
  </si>
  <si>
    <t>247301_1.0120.AR_3.1362/1</t>
  </si>
  <si>
    <t>247301_1.0120.2199</t>
  </si>
  <si>
    <t>247301_1.0120.AR_3.1363/155</t>
  </si>
  <si>
    <t>247301_1.0120.2200</t>
  </si>
  <si>
    <t>247301_1.0120.AR_3.1364/155</t>
  </si>
  <si>
    <t>247301_1.0120.2201</t>
  </si>
  <si>
    <t>247301_1.0120.AR_3.1365/55</t>
  </si>
  <si>
    <t>247301_1.0120.2202</t>
  </si>
  <si>
    <t>247301_1.0120.AR_3.1374/133</t>
  </si>
  <si>
    <t>247301_1.0120.2203</t>
  </si>
  <si>
    <t>247301_1.0120.AR_3.1377/134</t>
  </si>
  <si>
    <t>247301_1.0120.2204</t>
  </si>
  <si>
    <t>247301_1.0120.AR_3.1378/134</t>
  </si>
  <si>
    <t>247301_1.0120.2205</t>
  </si>
  <si>
    <t>247301_1.0120.AR_3.1382/132</t>
  </si>
  <si>
    <t>247301_1.0120.2206</t>
  </si>
  <si>
    <t>247301_1.0120.AR_3.1383/133</t>
  </si>
  <si>
    <t>247301_1.0120.2207</t>
  </si>
  <si>
    <t>247301_1.0120.AR_3.1385/121</t>
  </si>
  <si>
    <t>247301_1.0120.2208</t>
  </si>
  <si>
    <t>247301_1.0120.AR_3.1386/121</t>
  </si>
  <si>
    <t>247301_1.0120.2209</t>
  </si>
  <si>
    <t>247301_1.0120.AR_3.1387/121</t>
  </si>
  <si>
    <t>247301_1.0120.2210</t>
  </si>
  <si>
    <t>247301_1.0120.AR_3.1388/121</t>
  </si>
  <si>
    <t>247301_1.0120.2211</t>
  </si>
  <si>
    <t>247301_1.0120.AR_3.1389/121</t>
  </si>
  <si>
    <t>247301_1.0120.2212</t>
  </si>
  <si>
    <t>247301_1.0120.AR_3.1390/121</t>
  </si>
  <si>
    <t>247301_1.0120.2213</t>
  </si>
  <si>
    <t>247301_1.0120.AR_3.1391/121</t>
  </si>
  <si>
    <t>247301_1.0120.2214</t>
  </si>
  <si>
    <t>247301_1.0120.AR_3.1395/51</t>
  </si>
  <si>
    <t>247301_1.0120.2215</t>
  </si>
  <si>
    <t>247301_1.0120.AR_3.1396/51</t>
  </si>
  <si>
    <t>247301_1.0120.2216</t>
  </si>
  <si>
    <t>247301_1.0120.AR_3.1397/51</t>
  </si>
  <si>
    <t>247301_1.0120.2217</t>
  </si>
  <si>
    <t>247301_1.0120.AR_3.1399/51</t>
  </si>
  <si>
    <t>247301_1.0120.2218</t>
  </si>
  <si>
    <t>247301_1.0120.AR_3.1400/39</t>
  </si>
  <si>
    <t>247301_1.0120.2219</t>
  </si>
  <si>
    <t>247301_1.0120.AR_3.1403/12</t>
  </si>
  <si>
    <t>247301_1.0120.2220</t>
  </si>
  <si>
    <t>247301_1.0120.AR_3.1411/19</t>
  </si>
  <si>
    <t>247301_1.0120.2221</t>
  </si>
  <si>
    <t>247301_1.0120.AR_3.1412/21</t>
  </si>
  <si>
    <t>247301_1.0120.2222</t>
  </si>
  <si>
    <t>247301_1.0120.AR_3.1418/13</t>
  </si>
  <si>
    <t>247301_1.0120.2223</t>
  </si>
  <si>
    <t>247301_1.0120.AR_3.1419/13</t>
  </si>
  <si>
    <t>247301_1.0120.2224</t>
  </si>
  <si>
    <t>247301_1.0120.AR_3.1420/13</t>
  </si>
  <si>
    <t>247301_1.0120.2225</t>
  </si>
  <si>
    <t>247301_1.0120.AR_3.1422/13</t>
  </si>
  <si>
    <t>247301_1.0120.2226</t>
  </si>
  <si>
    <t>247301_1.0120.AR_3.1423/14</t>
  </si>
  <si>
    <t>247301_1.0120.2227</t>
  </si>
  <si>
    <t>247301_1.0120.AR_3.1424/14</t>
  </si>
  <si>
    <t>247301_1.0120.2228</t>
  </si>
  <si>
    <t>247301_1.0120.AR_3.1425/20</t>
  </si>
  <si>
    <t>247301_1.0120.2229</t>
  </si>
  <si>
    <t>247301_1.0120.AR_3.1431/20</t>
  </si>
  <si>
    <t>247301_1.0120.2230</t>
  </si>
  <si>
    <t>247301_1.0120.AR_3.1503/15</t>
  </si>
  <si>
    <t>247301_1.0120.2231</t>
  </si>
  <si>
    <t>247301_1.0120.AR_3.1611/6</t>
  </si>
  <si>
    <t>247301_1.0120.2232</t>
  </si>
  <si>
    <t>247301_1.0120.AR_3.1612/6</t>
  </si>
  <si>
    <t>247301_1.0120.2233</t>
  </si>
  <si>
    <t>247301_1.0120.AR_3.1613/6</t>
  </si>
  <si>
    <t>247301_1.0120.2234</t>
  </si>
  <si>
    <t>247301_1.0120.AR_3.1614/6</t>
  </si>
  <si>
    <t>247301_1.0120.2235</t>
  </si>
  <si>
    <t>247301_1.0120.AR_3.1770/6</t>
  </si>
  <si>
    <t>247301_1.0120.2236</t>
  </si>
  <si>
    <t>247301_1.0120.AR_3.1772/2</t>
  </si>
  <si>
    <t>247301_1.0120.2237</t>
  </si>
  <si>
    <t>247301_1.0120.AR_3.1773/2</t>
  </si>
  <si>
    <t>247301_1.0120.2238</t>
  </si>
  <si>
    <t>247301_1.0120.AR_3.1774/2</t>
  </si>
  <si>
    <t>247301_1.0120.2239</t>
  </si>
  <si>
    <t>247301_1.0120.AR_3.1776/2</t>
  </si>
  <si>
    <t>247301_1.0120.2240</t>
  </si>
  <si>
    <t>247301_1.0120.AR_3.1777/2</t>
  </si>
  <si>
    <t>247301_1.0120.2241</t>
  </si>
  <si>
    <t>247301_1.0120.AR_3.1778/2</t>
  </si>
  <si>
    <t>247301_1.0120.2242</t>
  </si>
  <si>
    <t>247301_1.0120.AR_3.1791/2</t>
  </si>
  <si>
    <t>247301_1.0120.2243</t>
  </si>
  <si>
    <t>247301_1.0120.AR_3.1853/1</t>
  </si>
  <si>
    <t>247301_1.0120.2244</t>
  </si>
  <si>
    <t>247301_1.0120.AR_3.1855/1</t>
  </si>
  <si>
    <t>247301_1.0120.2245</t>
  </si>
  <si>
    <t>247301_1.0120.AR_3.1856/1</t>
  </si>
  <si>
    <t>247301_1.0120.2246</t>
  </si>
  <si>
    <t>247301_1.0120.AR_3.1857/58</t>
  </si>
  <si>
    <t>247301_1.0120.2247</t>
  </si>
  <si>
    <t>247301_1.0120.AR_3.1858/58</t>
  </si>
  <si>
    <t>247301_1.0120.2248</t>
  </si>
  <si>
    <t>247301_1.0120.AR_3.1861/12</t>
  </si>
  <si>
    <t>247301_1.0120.2249</t>
  </si>
  <si>
    <t>247301_1.0120.AR_3.1862/12</t>
  </si>
  <si>
    <t>247301_1.0120.2250</t>
  </si>
  <si>
    <t>247301_1.0120.AR_3.1863/122</t>
  </si>
  <si>
    <t>247301_1.0120.2251</t>
  </si>
  <si>
    <t>247301_1.0120.AR_3.1864/122</t>
  </si>
  <si>
    <t>247301_1.0120.2252</t>
  </si>
  <si>
    <t>247301_1.0120.AR_3.1865/122</t>
  </si>
  <si>
    <t>247301_1.0120.2253</t>
  </si>
  <si>
    <t>247301_1.0120.AR_3.1866/122</t>
  </si>
  <si>
    <t>247301_1.0120.2254</t>
  </si>
  <si>
    <t>247301_1.0120.AR_3.1867/122</t>
  </si>
  <si>
    <t>247301_1.0120.2255</t>
  </si>
  <si>
    <t>247301_1.0120.AR_3.1868/122</t>
  </si>
  <si>
    <t>247301_1.0120.2256</t>
  </si>
  <si>
    <t>247301_1.0120.AR_3.1869/122</t>
  </si>
  <si>
    <t>247301_1.0120.2257</t>
  </si>
  <si>
    <t>247301_1.0120.AR_3.1870/122</t>
  </si>
  <si>
    <t>247301_1.0120.2258</t>
  </si>
  <si>
    <t>247301_1.0120.AR_3.1871/122</t>
  </si>
  <si>
    <t>247301_1.0120.2259</t>
  </si>
  <si>
    <t>247301_1.0120.AR_3.1872/122</t>
  </si>
  <si>
    <t>247301_1.0120.2260</t>
  </si>
  <si>
    <t>247301_1.0120.AR_3.1873/122</t>
  </si>
  <si>
    <t>247301_1.0120.2261</t>
  </si>
  <si>
    <t>247301_1.0120.AR_3.1874/122</t>
  </si>
  <si>
    <t>247301_1.0120.2262</t>
  </si>
  <si>
    <t>247301_1.0120.AR_3.1875/122</t>
  </si>
  <si>
    <t>247301_1.0120.2263</t>
  </si>
  <si>
    <t>247301_1.0120.AR_3.1876/122</t>
  </si>
  <si>
    <t>247301_1.0120.2264</t>
  </si>
  <si>
    <t>247301_1.0120.AR_3.1878/141</t>
  </si>
  <si>
    <t>247301_1.0120.2265</t>
  </si>
  <si>
    <t>247301_1.0120.AR_3.1879/141</t>
  </si>
  <si>
    <t>247301_1.0120.2266</t>
  </si>
  <si>
    <t>247301_1.0120.AR_3.1880/141</t>
  </si>
  <si>
    <t>247301_1.0120.2267</t>
  </si>
  <si>
    <t>247301_1.0120.AR_3.1882/132</t>
  </si>
  <si>
    <t>247301_1.0120.2268</t>
  </si>
  <si>
    <t>247301_1.0120.AR_3.1884/122</t>
  </si>
  <si>
    <t>247301_1.0120.2269</t>
  </si>
  <si>
    <t>247301_1.0120.AR_3.1886/58</t>
  </si>
  <si>
    <t>247301_1.0120.2270</t>
  </si>
  <si>
    <t>247301_1.0120.AR_3.1888/12</t>
  </si>
  <si>
    <t>247301_1.0120.2271</t>
  </si>
  <si>
    <t>247301_1.0120.AR_3.1890/124</t>
  </si>
  <si>
    <t>247301_1.0120.2272</t>
  </si>
  <si>
    <t>247301_1.0120.AR_3.1891/124</t>
  </si>
  <si>
    <t>247301_1.0120.2273</t>
  </si>
  <si>
    <t>247301_1.0120.AR_3.1892/128</t>
  </si>
  <si>
    <t>247301_1.0120.2274</t>
  </si>
  <si>
    <t>247301_1.0120.AR_3.1893/128</t>
  </si>
  <si>
    <t>247301_1.0120.2275</t>
  </si>
  <si>
    <t>247301_1.0120.AR_3.1895/23</t>
  </si>
  <si>
    <t>247301_1.0120.2276</t>
  </si>
  <si>
    <t>247301_1.0120.AR_3.1897/12</t>
  </si>
  <si>
    <t>247301_1.0120.2277</t>
  </si>
  <si>
    <t>247301_1.0120.AR_3.1898/12</t>
  </si>
  <si>
    <t>247301_1.0120.2278</t>
  </si>
  <si>
    <t>247301_1.0120.AR_3.1899/15</t>
  </si>
  <si>
    <t>247301_1.0120.2279</t>
  </si>
  <si>
    <t>247301_1.0120.AR_3.1900/15</t>
  </si>
  <si>
    <t>247301_1.0120.2280</t>
  </si>
  <si>
    <t>247301_1.0120.AR_3.1901/15</t>
  </si>
  <si>
    <t>247301_1.0120.2281</t>
  </si>
  <si>
    <t>247301_1.0120.AR_3.1902/15</t>
  </si>
  <si>
    <t>247301_1.0120.2282</t>
  </si>
  <si>
    <t>247301_1.0120.AR_3.1903/15</t>
  </si>
  <si>
    <t>247301_1.0120.2283</t>
  </si>
  <si>
    <t>247301_1.0120.AR_3.1904/15</t>
  </si>
  <si>
    <t>247301_1.0120.2284</t>
  </si>
  <si>
    <t>247301_1.0120.AR_3.1905/15</t>
  </si>
  <si>
    <t>247301_1.0120.2285</t>
  </si>
  <si>
    <t>247301_1.0120.AR_3.1906/15</t>
  </si>
  <si>
    <t>247301_1.0120.2286</t>
  </si>
  <si>
    <t>247301_1.0120.AR_3.1907/6</t>
  </si>
  <si>
    <t>247301_1.0120.2287</t>
  </si>
  <si>
    <t>247301_1.0120.AR_3.1908/6</t>
  </si>
  <si>
    <t>247301_1.0120.2288</t>
  </si>
  <si>
    <t>247301_1.0120.AR_3.1909/6</t>
  </si>
  <si>
    <t>247301_1.0120.2289</t>
  </si>
  <si>
    <t>247301_1.0120.AR_3.1910/6</t>
  </si>
  <si>
    <t>247301_1.0120.2290</t>
  </si>
  <si>
    <t>247301_1.0120.AR_3.1911/6</t>
  </si>
  <si>
    <t>247301_1.0120.2291</t>
  </si>
  <si>
    <t>247301_1.0120.AR_3.1912/6</t>
  </si>
  <si>
    <t>247301_1.0120.2292</t>
  </si>
  <si>
    <t>247301_1.0120.AR_3.1913/6</t>
  </si>
  <si>
    <t>247301_1.0120.2293</t>
  </si>
  <si>
    <t>247301_1.0120.AR_3.1914/6</t>
  </si>
  <si>
    <t>247301_1.0120.2294</t>
  </si>
  <si>
    <t>247301_1.0120.AR_3.1915/6</t>
  </si>
  <si>
    <t>247301_1.0120.2295</t>
  </si>
  <si>
    <t>247301_1.0120.AR_3.1916/6</t>
  </si>
  <si>
    <t>247301_1.0120.2296</t>
  </si>
  <si>
    <t>247301_1.0120.AR_3.1917/6</t>
  </si>
  <si>
    <t>247301_1.0120.2297</t>
  </si>
  <si>
    <t>247301_1.0120.AR_3.1918/6</t>
  </si>
  <si>
    <t>247301_1.0120.2298</t>
  </si>
  <si>
    <t>247301_1.0120.AR_3.1919/6</t>
  </si>
  <si>
    <t>247301_1.0120.2299</t>
  </si>
  <si>
    <t>247301_1.0120.AR_3.1920/6</t>
  </si>
  <si>
    <t>247301_1.0120.2300</t>
  </si>
  <si>
    <t>247301_1.0120.AR_3.1921/6</t>
  </si>
  <si>
    <t>247301_1.0120.2301</t>
  </si>
  <si>
    <t>247301_1.0120.AR_3.1922/6</t>
  </si>
  <si>
    <t>247301_1.0120.2302</t>
  </si>
  <si>
    <t>247301_1.0120.AR_3.1923/6</t>
  </si>
  <si>
    <t>247301_1.0120.2303</t>
  </si>
  <si>
    <t>247301_1.0120.AR_3.1924/6</t>
  </si>
  <si>
    <t>247301_1.0120.2304</t>
  </si>
  <si>
    <t>247301_1.0120.AR_3.1925/6</t>
  </si>
  <si>
    <t>247301_1.0120.2305</t>
  </si>
  <si>
    <t>247301_1.0120.AR_3.1926/2</t>
  </si>
  <si>
    <t>247301_1.0120.2306</t>
  </si>
  <si>
    <t>247301_1.0120.AR_3.1927/1</t>
  </si>
  <si>
    <t>247301_1.0120.2307</t>
  </si>
  <si>
    <t>247301_1.0120.AR_3.1928/1</t>
  </si>
  <si>
    <t>247301_1.0120.2308</t>
  </si>
  <si>
    <t>247301_1.0120.AR_3.1929/1</t>
  </si>
  <si>
    <t>247301_1.0120.2309</t>
  </si>
  <si>
    <t>247301_1.0120.AR_3.1930/1</t>
  </si>
  <si>
    <t>247301_1.0120.2310</t>
  </si>
  <si>
    <t>247301_1.0120.AR_3.1931/1</t>
  </si>
  <si>
    <t>247301_1.0120.2311</t>
  </si>
  <si>
    <t>247301_1.0120.AR_3.1932/19</t>
  </si>
  <si>
    <t>247301_1.0120.2312</t>
  </si>
  <si>
    <t>247301_1.0120.AR_3.1934/15</t>
  </si>
  <si>
    <t>247301_1.0120.2313</t>
  </si>
  <si>
    <t>247301_1.0120.AR_3.1935/15</t>
  </si>
  <si>
    <t>247301_1.0120.2314</t>
  </si>
  <si>
    <t>247301_1.0120.AR_3.1936/36</t>
  </si>
  <si>
    <t>247301_1.0120.2315</t>
  </si>
  <si>
    <t>247301_1.0120.AR_3.1937/183</t>
  </si>
  <si>
    <t>247301_1.0120.2316</t>
  </si>
  <si>
    <t>247301_1.0120.AR_3.1939/27</t>
  </si>
  <si>
    <t>247301_1.0120.2317</t>
  </si>
  <si>
    <t>247301_1.0120.AR_3.1940/151</t>
  </si>
  <si>
    <t>247301_1.0120.2318</t>
  </si>
  <si>
    <t>247301_1.0120.AR_3.1942/155</t>
  </si>
  <si>
    <t>247301_1.0120.2319</t>
  </si>
  <si>
    <t>247301_1.0120.AR_3.1944/122</t>
  </si>
  <si>
    <t>247301_1.0120.2320</t>
  </si>
  <si>
    <t>247301_1.0120.AR_3.1946/122</t>
  </si>
  <si>
    <t>247301_1.0120.2321</t>
  </si>
  <si>
    <t>247301_1.0120.AR_3.1947/51</t>
  </si>
  <si>
    <t>247301_1.0120.2322</t>
  </si>
  <si>
    <t>247301_1.0120.AR_3.1950/65</t>
  </si>
  <si>
    <t>247301_1.0120.2323</t>
  </si>
  <si>
    <t>247301_1.0120.AR_3.1951/35</t>
  </si>
  <si>
    <t>247301_1.0120.2324</t>
  </si>
  <si>
    <t>247301_1.0120.AR_3.1952/35</t>
  </si>
  <si>
    <t>247301_1.0120.2325</t>
  </si>
  <si>
    <t>247301_1.0120.AR_3.1953/30</t>
  </si>
  <si>
    <t>247301_1.0120.2326</t>
  </si>
  <si>
    <t>247301_1.0120.AR_3.1954/163</t>
  </si>
  <si>
    <t>247301_1.0120.2327</t>
  </si>
  <si>
    <t>247301_1.0120.AR_3.1956/164</t>
  </si>
  <si>
    <t>247301_1.0120.2328</t>
  </si>
  <si>
    <t>247301_1.0120.AR_3.1958/58</t>
  </si>
  <si>
    <t>247301_1.0120.2329</t>
  </si>
  <si>
    <t>247301_1.0120.AR_3.1961/65</t>
  </si>
  <si>
    <t>247301_1.0120.2330</t>
  </si>
  <si>
    <t>247301_1.0120.AR_3.1962/65</t>
  </si>
  <si>
    <t>247301_1.0120.2331</t>
  </si>
  <si>
    <t>247301_1.0120.AR_3.1963/19</t>
  </si>
  <si>
    <t>247301_1.0120.2332</t>
  </si>
  <si>
    <t>247301_1.0120.AR_3.1965/138</t>
  </si>
  <si>
    <t>247301_1.0120.2333</t>
  </si>
  <si>
    <t>247301_1.0120.AR_3.1966/138</t>
  </si>
  <si>
    <t>247301_1.0120.2334</t>
  </si>
  <si>
    <t>247301_1.0120.AR_3.1967/107</t>
  </si>
  <si>
    <t>247301_1.0120.2335</t>
  </si>
  <si>
    <t>247301_1.0120.AR_3.1970/122</t>
  </si>
  <si>
    <t>247301_1.0120.2336</t>
  </si>
  <si>
    <t>247301_1.0120.AR_3.1972/58</t>
  </si>
  <si>
    <t>247301_1.0120.2337</t>
  </si>
  <si>
    <t>247301_1.0120.AR_3.1973/58</t>
  </si>
  <si>
    <t>247301_1.0120.2338</t>
  </si>
  <si>
    <t>247301_1.0120.AR_3.1975/12</t>
  </si>
  <si>
    <t>247301_1.0120.2339</t>
  </si>
  <si>
    <t>247301_1.0120.AR_3.1976/12</t>
  </si>
  <si>
    <t>247301_1.0120.2340</t>
  </si>
  <si>
    <t>247301_1.0120.AR_3.1977/143</t>
  </si>
  <si>
    <t>247301_1.0120.2341</t>
  </si>
  <si>
    <t>247301_1.0120.AR_3.1978/143</t>
  </si>
  <si>
    <t>247301_1.0120.2342</t>
  </si>
  <si>
    <t>247301_1.0120.AR_3.1979/143</t>
  </si>
  <si>
    <t>247301_1.0120.2343</t>
  </si>
  <si>
    <t>247301_1.0120.AR_3.1980/143</t>
  </si>
  <si>
    <t>247301_1.0120.2344</t>
  </si>
  <si>
    <t>247301_1.0120.AR_3.1981/143</t>
  </si>
  <si>
    <t>247301_1.0120.2345</t>
  </si>
  <si>
    <t>247301_1.0120.AR_3.1982/143</t>
  </si>
  <si>
    <t>247301_1.0120.2346</t>
  </si>
  <si>
    <t>247301_1.0120.AR_3.1983/143</t>
  </si>
  <si>
    <t>247301_1.0120.2347</t>
  </si>
  <si>
    <t>247301_1.0120.AR_3.1984/143</t>
  </si>
  <si>
    <t>247301_1.0120.2348</t>
  </si>
  <si>
    <t>247301_1.0120.AR_3.1985/19</t>
  </si>
  <si>
    <t>247301_1.0120.2349</t>
  </si>
  <si>
    <t>247301_1.0120.AR_3.1986/19</t>
  </si>
  <si>
    <t>247301_1.0120.2350</t>
  </si>
  <si>
    <t>247301_1.0120.AR_3.1987/12</t>
  </si>
  <si>
    <t>247301_1.0120.2351</t>
  </si>
  <si>
    <t>247301_1.0120.AR_3.1989/1</t>
  </si>
  <si>
    <t>247301_1.0120.2352</t>
  </si>
  <si>
    <t>247301_1.0120.AR_3.1990/1</t>
  </si>
  <si>
    <t>247301_1.0120.2353</t>
  </si>
  <si>
    <t>247301_1.0120.AR_3.1991/22</t>
  </si>
  <si>
    <t>247301_1.0120.2354</t>
  </si>
  <si>
    <t>247301_1.0120.AR_3.1992/22</t>
  </si>
  <si>
    <t>247301_1.0120.2355</t>
  </si>
  <si>
    <t>247301_1.0120.AR_3.1994/19</t>
  </si>
  <si>
    <t>247301_1.0120.2356</t>
  </si>
  <si>
    <t>247301_1.0120.AR_3.1995/19</t>
  </si>
  <si>
    <t>247301_1.0120.2357</t>
  </si>
  <si>
    <t>247301_1.0120.AR_3.1997/12</t>
  </si>
  <si>
    <t>247301_1.0120.2358</t>
  </si>
  <si>
    <t>247301_1.0120.AR_3.1998/12</t>
  </si>
  <si>
    <t>247301_1.0120.2359</t>
  </si>
  <si>
    <t>247301_1.0120.AR_3.1999/12</t>
  </si>
  <si>
    <t>247301_1.0120.2360</t>
  </si>
  <si>
    <t>247301_1.0120.AR_3.2000/12</t>
  </si>
  <si>
    <t>247301_1.0120.2361</t>
  </si>
  <si>
    <t>247301_1.0120.AR_3.2001/12</t>
  </si>
  <si>
    <t>247301_1.0120.2362</t>
  </si>
  <si>
    <t>247301_1.0120.AR_3.2002/12</t>
  </si>
  <si>
    <t>247301_1.0120.2363</t>
  </si>
  <si>
    <t>247301_1.0120.AR_3.2003/12</t>
  </si>
  <si>
    <t>247301_1.0120.2364</t>
  </si>
  <si>
    <t>247301_1.0120.AR_3.2004/12</t>
  </si>
  <si>
    <t>247301_1.0120.2365</t>
  </si>
  <si>
    <t>247301_1.0120.AR_3.2005/12</t>
  </si>
  <si>
    <t>247301_1.0120.2366</t>
  </si>
  <si>
    <t>247301_1.0120.AR_3.2006/12</t>
  </si>
  <si>
    <t>247301_1.0120.2367</t>
  </si>
  <si>
    <t>247301_1.0120.AR_3.2007/12</t>
  </si>
  <si>
    <t>247301_1.0120.2368</t>
  </si>
  <si>
    <t>247301_1.0120.AR_3.2008/12</t>
  </si>
  <si>
    <t>247301_1.0120.2369</t>
  </si>
  <si>
    <t>247301_1.0120.AR_3.2009/23</t>
  </si>
  <si>
    <t>247301_1.0120.2370</t>
  </si>
  <si>
    <t>247301_1.0120.AR_3.2010/23</t>
  </si>
  <si>
    <t>247301_1.0120.2371</t>
  </si>
  <si>
    <t>247301_1.0120.AR_3.2011/23</t>
  </si>
  <si>
    <t>247301_1.0120.2372</t>
  </si>
  <si>
    <t>247301_1.0120.AR_3.2012/23</t>
  </si>
  <si>
    <t>247301_1.0120.2373</t>
  </si>
  <si>
    <t>247301_1.0120.AR_3.2013/19</t>
  </si>
  <si>
    <t>247301_1.0120.2374</t>
  </si>
  <si>
    <t>247301_1.0120.AR_3.2014/19</t>
  </si>
  <si>
    <t>247301_1.0120.2375</t>
  </si>
  <si>
    <t>247301_1.0120.AR_3.2016/26</t>
  </si>
  <si>
    <t>247301_1.0120.2376</t>
  </si>
  <si>
    <t>247301_1.0120.AR_3.2017/26</t>
  </si>
  <si>
    <t>247301_1.0120.2377</t>
  </si>
  <si>
    <t>247301_1.0120.AR_3.2018/26</t>
  </si>
  <si>
    <t>247301_1.0120.2378</t>
  </si>
  <si>
    <t>247301_1.0120.AR_3.2019/41</t>
  </si>
  <si>
    <t>247301_1.0120.2379</t>
  </si>
  <si>
    <t>247301_1.0120.AR_3.2021/43</t>
  </si>
  <si>
    <t>247301_1.0120.2380</t>
  </si>
  <si>
    <t>247301_1.0120.AR_3.2022/43</t>
  </si>
  <si>
    <t>247301_1.0120.2381</t>
  </si>
  <si>
    <t>247301_1.0120.AR_3.2023/122</t>
  </si>
  <si>
    <t>247301_1.0120.2382</t>
  </si>
  <si>
    <t>247301_1.0120.AR_3.2024/122</t>
  </si>
  <si>
    <t>247301_1.0120.2383</t>
  </si>
  <si>
    <t>247301_1.0120.AR_3.2025/4</t>
  </si>
  <si>
    <t>247301_1.0120.2384</t>
  </si>
  <si>
    <t>247301_1.0120.AR_3.2026/4</t>
  </si>
  <si>
    <t>247301_1.0120.2385</t>
  </si>
  <si>
    <t>247301_1.0120.AR_3.2027/4</t>
  </si>
  <si>
    <t>247301_1.0120.2386</t>
  </si>
  <si>
    <t>247301_1.0120.AR_3.2029/21</t>
  </si>
  <si>
    <t>247301_1.0120.2387</t>
  </si>
  <si>
    <t>247301_1.0120.AR_3.2030/21</t>
  </si>
  <si>
    <t>247301_1.0120.2388</t>
  </si>
  <si>
    <t>247301_1.0120.AR_3.2031/19</t>
  </si>
  <si>
    <t>247301_1.0120.2389</t>
  </si>
  <si>
    <t>247301_1.0120.AR_3.2032/19</t>
  </si>
  <si>
    <t>247301_1.0120.2390</t>
  </si>
  <si>
    <t>247301_1.0120.AR_3.2034/127</t>
  </si>
  <si>
    <t>247301_1.0120.2391</t>
  </si>
  <si>
    <t>247301_1.0120.AR_3.2035/111</t>
  </si>
  <si>
    <t>247301_1.0120.2392</t>
  </si>
  <si>
    <t>247301_1.0120.AR_3.2036/111</t>
  </si>
  <si>
    <t>247301_1.0120.2393</t>
  </si>
  <si>
    <t>247301_1.0120.AR_3.2044/20</t>
  </si>
  <si>
    <t>247301_1.0120.2394</t>
  </si>
  <si>
    <t>247301_1.0120.AR_3.2045/20</t>
  </si>
  <si>
    <t>247301_1.0120.2395</t>
  </si>
  <si>
    <t>247301_1.0120.AR_3.2046/20</t>
  </si>
  <si>
    <t>247301_1.0120.2396</t>
  </si>
  <si>
    <t>247301_1.0120.AR_3.2052/62</t>
  </si>
  <si>
    <t>247301_1.0120.2397</t>
  </si>
  <si>
    <t>247301_1.0120.AR_3.2053/136</t>
  </si>
  <si>
    <t>247301_1.0120.2398</t>
  </si>
  <si>
    <t>247301_1.0120.AR_3.2054/133</t>
  </si>
  <si>
    <t>247301_1.0120.2399</t>
  </si>
  <si>
    <t>247301_1.0120.AR_3.2055/163</t>
  </si>
  <si>
    <t>247301_1.0120.2400</t>
  </si>
  <si>
    <t>247301_1.0120.AR_3.2057/143</t>
  </si>
  <si>
    <t>247301_1.0120.2401</t>
  </si>
  <si>
    <t>247301_1.0120.AR_3.2058/143</t>
  </si>
  <si>
    <t>247301_1.0120.2402</t>
  </si>
  <si>
    <t>247301_1.0120.AR_3.2059/143</t>
  </si>
  <si>
    <t>247301_1.0120.2403</t>
  </si>
  <si>
    <t>247301_1.0120.AR_3.2060/4</t>
  </si>
  <si>
    <t>247301_1.0120.2404</t>
  </si>
  <si>
    <t>247301_1.0120.AR_3.2061/4</t>
  </si>
  <si>
    <t>247301_1.0120.2405</t>
  </si>
  <si>
    <t>247301_1.0120.AR_3.2062/66</t>
  </si>
  <si>
    <t>247301_1.0120.2406</t>
  </si>
  <si>
    <t>247301_1.0120.AR_3.2064/65</t>
  </si>
  <si>
    <t>247301_1.0120.2407</t>
  </si>
  <si>
    <t>247301_1.0120.AR_3.2065/65</t>
  </si>
  <si>
    <t>247301_1.0120.2408</t>
  </si>
  <si>
    <t>247301_1.0120.AR_3.2066/65</t>
  </si>
  <si>
    <t>247301_1.0120.2409</t>
  </si>
  <si>
    <t>247301_1.0120.AR_3.2067/65</t>
  </si>
  <si>
    <t>247301_1.0120.2410</t>
  </si>
  <si>
    <t>247301_1.0120.AR_3.2068/4</t>
  </si>
  <si>
    <t>247301_1.0120.2411</t>
  </si>
  <si>
    <t>247301_1.0120.AR_3.2069/4</t>
  </si>
  <si>
    <t>247301_1.0120.2412</t>
  </si>
  <si>
    <t>247301_1.0120.AR_3.2070/55</t>
  </si>
  <si>
    <t>247301_1.0120.2413</t>
  </si>
  <si>
    <t>247301_1.0120.AR_3.2072/155</t>
  </si>
  <si>
    <t>247301_1.0120.2414</t>
  </si>
  <si>
    <t>247301_1.0120.AR_3.2073/155</t>
  </si>
  <si>
    <t>247301_1.0120.2415</t>
  </si>
  <si>
    <t>247301_1.0120.AR_3.2074/155</t>
  </si>
  <si>
    <t>247301_1.0120.2416</t>
  </si>
  <si>
    <t>247301_1.0120.AR_3.2075/155</t>
  </si>
  <si>
    <t>247301_1.0120.2417</t>
  </si>
  <si>
    <t>247301_1.0120.AR_3.2077/59</t>
  </si>
  <si>
    <t>247301_1.0120.2418</t>
  </si>
  <si>
    <t>247301_1.0120.AR_3.2078/59</t>
  </si>
  <si>
    <t>247301_1.0120.2419</t>
  </si>
  <si>
    <t>247301_1.0120.AR_3.2079/59</t>
  </si>
  <si>
    <t>247301_1.0120.2420</t>
  </si>
  <si>
    <t>247301_1.0120.AR_3.2080/59</t>
  </si>
  <si>
    <t>247301_1.0120.2421</t>
  </si>
  <si>
    <t>247301_1.0120.AR_3.2081/59</t>
  </si>
  <si>
    <t>247301_1.0120.2422</t>
  </si>
  <si>
    <t>247301_1.0120.AR_3.2082/59</t>
  </si>
  <si>
    <t>247301_1.0120.2423</t>
  </si>
  <si>
    <t>247301_1.0120.AR_3.2083/59</t>
  </si>
  <si>
    <t>247301_1.0120.2424</t>
  </si>
  <si>
    <t>247301_1.0120.AR_3.2084/59</t>
  </si>
  <si>
    <t>247301_1.0120.2425</t>
  </si>
  <si>
    <t>247301_1.0120.AR_3.2086/59</t>
  </si>
  <si>
    <t>247301_1.0120.2426</t>
  </si>
  <si>
    <t>247301_1.0120.AR_3.2087/59</t>
  </si>
  <si>
    <t>247301_1.0120.2427</t>
  </si>
  <si>
    <t>247301_1.0120.AR_3.2088/44</t>
  </si>
  <si>
    <t>247301_1.0120.2428</t>
  </si>
  <si>
    <t>247301_1.0120.AR_3.2089/44</t>
  </si>
  <si>
    <t>247301_1.0120.2429</t>
  </si>
  <si>
    <t>247301_1.0120.AR_3.2090/12</t>
  </si>
  <si>
    <t>247301_1.0120.2430</t>
  </si>
  <si>
    <t>247301_1.0120.AR_3.2091/12</t>
  </si>
  <si>
    <t>247301_1.0120.2431</t>
  </si>
  <si>
    <t>247301_1.0120.AR_3.2092/163</t>
  </si>
  <si>
    <t>247301_1.0120.2432</t>
  </si>
  <si>
    <t>247301_1.0120.AR_3.2093/163</t>
  </si>
  <si>
    <t>247301_1.0120.2433</t>
  </si>
  <si>
    <t>247301_1.0120.AR_3.2094/163</t>
  </si>
  <si>
    <t>247301_1.0120.2434</t>
  </si>
  <si>
    <t>247301_1.0120.AR_3.2095/51</t>
  </si>
  <si>
    <t>247301_1.0120.2435</t>
  </si>
  <si>
    <t>247301_1.0120.AR_3.2096/51</t>
  </si>
  <si>
    <t>247301_1.0120.2436</t>
  </si>
  <si>
    <t>247301_1.0120.AR_3.2097/51</t>
  </si>
  <si>
    <t>247301_1.0120.2437</t>
  </si>
  <si>
    <t>247301_1.0120.AR_3.2098/51</t>
  </si>
  <si>
    <t>247301_1.0120.2438</t>
  </si>
  <si>
    <t>247301_1.0120.AR_3.2099/51</t>
  </si>
  <si>
    <t>247301_1.0120.2439</t>
  </si>
  <si>
    <t>247301_1.0120.AR_3.2100/58</t>
  </si>
  <si>
    <t>247301_1.0120.2440</t>
  </si>
  <si>
    <t>247301_1.0120.AR_3.2101/58</t>
  </si>
  <si>
    <t>247301_1.0120.2441</t>
  </si>
  <si>
    <t>247301_1.0120.AR_3.2102/19</t>
  </si>
  <si>
    <t>247301_1.0120.2442</t>
  </si>
  <si>
    <t>247301_1.0120.AR_3.2103/19</t>
  </si>
  <si>
    <t>247301_1.0120.2443</t>
  </si>
  <si>
    <t>247301_1.0120.AR_3.2104/19</t>
  </si>
  <si>
    <t>247301_1.0120.2444</t>
  </si>
  <si>
    <t>247301_1.0120.AR_3.2105/19</t>
  </si>
  <si>
    <t>247301_1.0120.2445</t>
  </si>
  <si>
    <t>247301_1.0120.AR_3.2106/19</t>
  </si>
  <si>
    <t>247301_1.0120.2446</t>
  </si>
  <si>
    <t>247301_1.0120.AR_3.2107/21</t>
  </si>
  <si>
    <t>247301_1.0120.2447</t>
  </si>
  <si>
    <t>247301_1.0120.AR_3.2108/21</t>
  </si>
  <si>
    <t>247301_1.0120.2448</t>
  </si>
  <si>
    <t>247301_1.0120.AR_3.2109/21</t>
  </si>
  <si>
    <t>247301_1.0120.2449</t>
  </si>
  <si>
    <t>247301_1.0120.AR_3.2110/21</t>
  </si>
  <si>
    <t>247301_1.0120.2450</t>
  </si>
  <si>
    <t>247301_1.0120.AR_3.2111/13</t>
  </si>
  <si>
    <t>247301_1.0120.2451</t>
  </si>
  <si>
    <t>247301_1.0120.AR_3.2112/13</t>
  </si>
  <si>
    <t>247301_1.0120.2452</t>
  </si>
  <si>
    <t>247301_1.0120.AR_3.2113/13</t>
  </si>
  <si>
    <t>247301_1.0120.2453</t>
  </si>
  <si>
    <t>247301_1.0120.AR_3.2114/19</t>
  </si>
  <si>
    <t>247301_1.0120.2454</t>
  </si>
  <si>
    <t>247301_1.0120.AR_3.2115/19</t>
  </si>
  <si>
    <t>247301_1.0120.2455</t>
  </si>
  <si>
    <t>247301_1.0120.AR_3.2116/19</t>
  </si>
  <si>
    <t>247301_1.0120.2456</t>
  </si>
  <si>
    <t>247301_1.0120.AR_3.2117/19</t>
  </si>
  <si>
    <t>247301_1.0120.2457</t>
  </si>
  <si>
    <t>247301_1.0120.AR_3.2118/40</t>
  </si>
  <si>
    <t>247301_1.0120.2458</t>
  </si>
  <si>
    <t>247301_1.0120.AR_3.2119/40</t>
  </si>
  <si>
    <t>247301_1.0120.2459</t>
  </si>
  <si>
    <t>247301_1.0120.AR_3.2120/39</t>
  </si>
  <si>
    <t>247301_1.0120.2460</t>
  </si>
  <si>
    <t>247301_1.0120.AR_3.2121/39</t>
  </si>
  <si>
    <t>247301_1.0120.2461</t>
  </si>
  <si>
    <t>247301_1.0120.AR_3.2123/12</t>
  </si>
  <si>
    <t>247301_1.0120.2462</t>
  </si>
  <si>
    <t>247301_1.0120.AR_3.2125/25</t>
  </si>
  <si>
    <t>247301_1.0120.2463</t>
  </si>
  <si>
    <t>247301_1.0120.AR_3.2126/25</t>
  </si>
  <si>
    <t>247301_1.0120.2464</t>
  </si>
  <si>
    <t>247301_1.0120.AR_3.2127/39</t>
  </si>
  <si>
    <t>247301_1.0120.2465</t>
  </si>
  <si>
    <t>247301_1.0120.AR_3.2128/58</t>
  </si>
  <si>
    <t>247301_1.0120.2466</t>
  </si>
  <si>
    <t>247301_1.0120.AR_3.2129/58</t>
  </si>
  <si>
    <t>247301_1.0120.2467</t>
  </si>
  <si>
    <t>247301_1.0120.AR_3.2130/57</t>
  </si>
  <si>
    <t>247301_1.0120.2468</t>
  </si>
  <si>
    <t>247301_1.0120.AR_3.2131/57</t>
  </si>
  <si>
    <t>247301_1.0120.2469</t>
  </si>
  <si>
    <t>247301_1.0120.AR_3.2132/155</t>
  </si>
  <si>
    <t>247301_1.0120.2470</t>
  </si>
  <si>
    <t>247301_1.0120.AR_3.2133/155</t>
  </si>
  <si>
    <t>247301_1.0120.2471</t>
  </si>
  <si>
    <t>247301_1.0120.AR_3.2134/19</t>
  </si>
  <si>
    <t>247301_1.0120.2472</t>
  </si>
  <si>
    <t>247301_1.0120.AR_3.2137/15</t>
  </si>
  <si>
    <t>247301_1.0120.2473</t>
  </si>
  <si>
    <t>247301_1.0120.AR_3.2139/169</t>
  </si>
  <si>
    <t>247301_1.0120.2474</t>
  </si>
  <si>
    <t>247301_1.0120.AR_3.2140/169</t>
  </si>
  <si>
    <t>247301_1.0120.2475</t>
  </si>
  <si>
    <t>247301_1.0120.AR_3.2141/172</t>
  </si>
  <si>
    <t>247301_1.0120.2476</t>
  </si>
  <si>
    <t>247301_1.0120.AR_3.2142/172</t>
  </si>
  <si>
    <t>247301_1.0120.2477</t>
  </si>
  <si>
    <t>247301_1.0120.AR_3.2143/176</t>
  </si>
  <si>
    <t>247301_1.0120.2478</t>
  </si>
  <si>
    <t>247301_1.0120.AR_3.2144/176</t>
  </si>
  <si>
    <t>247301_1.0120.2479</t>
  </si>
  <si>
    <t>247301_1.0120.AR_3.2145/176</t>
  </si>
  <si>
    <t>247301_1.0120.2480</t>
  </si>
  <si>
    <t>247301_1.0120.AR_3.2146/167</t>
  </si>
  <si>
    <t>247301_1.0120.2481</t>
  </si>
  <si>
    <t>247301_1.0120.AR_3.2147/167</t>
  </si>
  <si>
    <t>247301_1.0120.2482</t>
  </si>
  <si>
    <t>247301_1.0120.AR_3.2148/143</t>
  </si>
  <si>
    <t>247301_1.0120.2483</t>
  </si>
  <si>
    <t>247301_1.0120.AR_3.2149/143</t>
  </si>
  <si>
    <t>247301_1.0120.2484</t>
  </si>
  <si>
    <t>247301_1.0120.AR_3.2150/143</t>
  </si>
  <si>
    <t>247301_1.0120.2485</t>
  </si>
  <si>
    <t>247301_1.0120.AR_3.2151/12</t>
  </si>
  <si>
    <t>247301_1.0120.2486</t>
  </si>
  <si>
    <t>247301_1.0120.AR_3.2152/12</t>
  </si>
  <si>
    <t>247301_1.0120.2487</t>
  </si>
  <si>
    <t>247301_1.0120.AR_3.2153/12</t>
  </si>
  <si>
    <t>247301_1.0120.2488</t>
  </si>
  <si>
    <t>247301_1.0120.AR_3.2154/12</t>
  </si>
  <si>
    <t>247301_1.0120.2489</t>
  </si>
  <si>
    <t>247301_1.0120.AR_3.2155/156</t>
  </si>
  <si>
    <t>247301_1.0120.2490</t>
  </si>
  <si>
    <t>247301_1.0120.AR_3.2156/156</t>
  </si>
  <si>
    <t>247301_1.0120.2491</t>
  </si>
  <si>
    <t>247301_1.0120.AR_3.2157/39</t>
  </si>
  <si>
    <t>247301_1.0120.2492</t>
  </si>
  <si>
    <t>247301_1.0120.AR_3.2158/39</t>
  </si>
  <si>
    <t>247301_1.0120.2493</t>
  </si>
  <si>
    <t>247301_1.0120.AR_3.2159/51</t>
  </si>
  <si>
    <t>247301_1.0120.2494</t>
  </si>
  <si>
    <t>247301_1.0120.AR_3.2160/51</t>
  </si>
  <si>
    <t>247301_1.0120.2495</t>
  </si>
  <si>
    <t>247301_1.0120.AR_3.2161/51</t>
  </si>
  <si>
    <t>247301_1.0120.2496</t>
  </si>
  <si>
    <t>247301_1.0120.AR_3.2162/51</t>
  </si>
  <si>
    <t>247301_1.0120.2497</t>
  </si>
  <si>
    <t>247301_1.0120.AR_3.2163/26</t>
  </si>
  <si>
    <t>247301_1.0120.2498</t>
  </si>
  <si>
    <t>247301_1.0120.AR_3.2165/25</t>
  </si>
  <si>
    <t>247301_1.0120.2499</t>
  </si>
  <si>
    <t>247301_1.0120.AR_3.2166/25</t>
  </si>
  <si>
    <t>247301_1.0120.2500</t>
  </si>
  <si>
    <t>247301_1.0120.AR_3.2167/12</t>
  </si>
  <si>
    <t>247301_1.0120.2501</t>
  </si>
  <si>
    <t>247301_1.0120.AR_3.2168/12</t>
  </si>
  <si>
    <t>247301_1.0120.2502</t>
  </si>
  <si>
    <t>247301_1.0120.AR_3.2169/24</t>
  </si>
  <si>
    <t>247301_1.0120.2503</t>
  </si>
  <si>
    <t>247301_1.0120.AR_3.2171/24</t>
  </si>
  <si>
    <t>247301_1.0120.2504</t>
  </si>
  <si>
    <t>247301_1.0120.AR_3.2173/23</t>
  </si>
  <si>
    <t>247301_1.0120.2505</t>
  </si>
  <si>
    <t>247301_1.0120.AR_3.2174/23</t>
  </si>
  <si>
    <t>247301_1.0120.2506</t>
  </si>
  <si>
    <t>247301_1.0120.AR_3.2175/24</t>
  </si>
  <si>
    <t>247301_1.0120.2507</t>
  </si>
  <si>
    <t>247301_1.0120.AR_3.2176/24</t>
  </si>
  <si>
    <t>247301_1.0120.2508</t>
  </si>
  <si>
    <t>247301_1.0120.AR_3.2177/24</t>
  </si>
  <si>
    <t>247301_1.0120.2509</t>
  </si>
  <si>
    <t>247301_1.0120.AR_3.2178/24</t>
  </si>
  <si>
    <t>247301_1.0120.2510</t>
  </si>
  <si>
    <t>247301_1.0120.AR_3.2179/24</t>
  </si>
  <si>
    <t>247301_1.0120.2511</t>
  </si>
  <si>
    <t>247301_1.0120.AR_3.2180/24</t>
  </si>
  <si>
    <t>247301_1.0120.2512</t>
  </si>
  <si>
    <t>247301_1.0120.AR_3.2181/23</t>
  </si>
  <si>
    <t>247301_1.0120.2513</t>
  </si>
  <si>
    <t>247301_1.0120.AR_3.2182/23</t>
  </si>
  <si>
    <t>247301_1.0120.2514</t>
  </si>
  <si>
    <t>247301_1.0120.AR_3.2183/22</t>
  </si>
  <si>
    <t>247301_1.0120.2515</t>
  </si>
  <si>
    <t>247301_1.0120.AR_3.2184/22</t>
  </si>
  <si>
    <t>247301_1.0120.2516</t>
  </si>
  <si>
    <t>247301_1.0120.AR_3.2185/39</t>
  </si>
  <si>
    <t>247301_1.0120.2517</t>
  </si>
  <si>
    <t>247301_1.0120.AR_3.2186/39</t>
  </si>
  <si>
    <t>247301_1.0120.2518</t>
  </si>
  <si>
    <t>247301_1.0120.AR_3.2187/134</t>
  </si>
  <si>
    <t>247301_1.0120.2519</t>
  </si>
  <si>
    <t>247301_1.0120.AR_3.2188/132</t>
  </si>
  <si>
    <t>247301_1.0120.2520</t>
  </si>
  <si>
    <t>247301_1.0120.AR_3.2189/132</t>
  </si>
  <si>
    <t>247301_1.0120.2521</t>
  </si>
  <si>
    <t>247301_1.0120.AR_3.2190/127</t>
  </si>
  <si>
    <t>247301_1.0120.2522</t>
  </si>
  <si>
    <t>247301_1.0120.AR_3.2191/21</t>
  </si>
  <si>
    <t>247301_1.0120.2523</t>
  </si>
  <si>
    <t>247301_1.0120.AR_3.2192/19</t>
  </si>
  <si>
    <t>247301_1.0120.2524</t>
  </si>
  <si>
    <t>247301_1.0120.AR_3.2193/19</t>
  </si>
  <si>
    <t>247301_1.0120.2525</t>
  </si>
  <si>
    <t>247301_1.0120.AR_3.2194/20</t>
  </si>
  <si>
    <t>247301_1.0120.2526</t>
  </si>
  <si>
    <t>247301_1.0120.AR_3.2195/20</t>
  </si>
  <si>
    <t>247301_1.0120.2527</t>
  </si>
  <si>
    <t>247301_1.0120.AR_3.2196/15</t>
  </si>
  <si>
    <t>247301_1.0120.2528</t>
  </si>
  <si>
    <t>247301_1.0120.AR_3.2197/15</t>
  </si>
  <si>
    <t>247301_1.0120.2529</t>
  </si>
  <si>
    <t>247301_1.0120.AR_3.2198/15</t>
  </si>
  <si>
    <t>247301_1.0120.2530</t>
  </si>
  <si>
    <t>247301_1.0120.AR_3.2199/51</t>
  </si>
  <si>
    <t>247301_1.0120.2531</t>
  </si>
  <si>
    <t>247301_1.0120.AR_3.2200/51</t>
  </si>
  <si>
    <t>247301_1.0120.2532</t>
  </si>
  <si>
    <t>247301_1.0120.AR_3.2203/151</t>
  </si>
  <si>
    <t>247301_1.0120.2533</t>
  </si>
  <si>
    <t>247301_1.0120.AR_3.2205/97</t>
  </si>
  <si>
    <t>247301_1.0120.2534</t>
  </si>
  <si>
    <t>247301_1.0120.AR_3.2208/112</t>
  </si>
  <si>
    <t>247301_1.0120.2535</t>
  </si>
  <si>
    <t>247301_1.0120.AR_3.2209/112</t>
  </si>
  <si>
    <t>247301_1.0120.2536</t>
  </si>
  <si>
    <t>247301_1.0120.AR_3.2210/113</t>
  </si>
  <si>
    <t>247301_1.0120.2537</t>
  </si>
  <si>
    <t>247301_1.0120.AR_3.2211/113</t>
  </si>
  <si>
    <t>247301_1.0120.2538</t>
  </si>
  <si>
    <t>247301_1.0120.AR_3.2212/118</t>
  </si>
  <si>
    <t>247301_1.0120.2539</t>
  </si>
  <si>
    <t>247301_1.0120.AR_3.2213/118</t>
  </si>
  <si>
    <t>247301_1.0120.2540</t>
  </si>
  <si>
    <t>247301_1.0120.AR_3.2215/55</t>
  </si>
  <si>
    <t>247301_1.0120.2541</t>
  </si>
  <si>
    <t>247301_1.0120.AR_3.2216/55</t>
  </si>
  <si>
    <t>247301_1.0120.2542</t>
  </si>
  <si>
    <t>247301_1.0120.AR_3.2217/55</t>
  </si>
  <si>
    <t>247301_1.0120.2543</t>
  </si>
  <si>
    <t>247301_1.0120.AR_3.2218/151</t>
  </si>
  <si>
    <t>247301_1.0120.2544</t>
  </si>
  <si>
    <t>247301_1.0120.AR_3.2219/151</t>
  </si>
  <si>
    <t>247301_1.0120.2545</t>
  </si>
  <si>
    <t>247301_1.0120.AR_3.2220/151</t>
  </si>
  <si>
    <t>247301_1.0120.2546</t>
  </si>
  <si>
    <t>247301_1.0120.AR_3.2221/151</t>
  </si>
  <si>
    <t>247301_1.0120.2547</t>
  </si>
  <si>
    <t>247301_1.0120.AR_3.2222/151</t>
  </si>
  <si>
    <t>247301_1.0120.2548</t>
  </si>
  <si>
    <t>247301_1.0120.AR_3.2223/151</t>
  </si>
  <si>
    <t>247301_1.0120.2549</t>
  </si>
  <si>
    <t>247301_1.0120.AR_3.2227/47</t>
  </si>
  <si>
    <t>247301_1.0120.2550</t>
  </si>
  <si>
    <t>247301_1.0120.AR_3.2228/47</t>
  </si>
  <si>
    <t>247301_1.0120.2551</t>
  </si>
  <si>
    <t>247301_1.0120.AR_3.2229/47</t>
  </si>
  <si>
    <t>247301_1.0120.2552</t>
  </si>
  <si>
    <t>247301_1.0120.AR_3.2230/127</t>
  </si>
  <si>
    <t>247301_1.0120.2553</t>
  </si>
  <si>
    <t>247301_1.0120.AR_3.2231/127</t>
  </si>
  <si>
    <t>247301_1.0120.2554</t>
  </si>
  <si>
    <t>247301_1.0120.AR_3.2232/127</t>
  </si>
  <si>
    <t>247301_1.0120.2555</t>
  </si>
  <si>
    <t>247301_1.0120.AR_3.2233/127</t>
  </si>
  <si>
    <t>247301_1.0120.2556</t>
  </si>
  <si>
    <t>247301_1.0120.AR_3.2234/127</t>
  </si>
  <si>
    <t>247301_1.0120.2557</t>
  </si>
  <si>
    <t>247301_1.0120.AR_3.2235/127</t>
  </si>
  <si>
    <t>247301_1.0120.2558</t>
  </si>
  <si>
    <t>247301_1.0120.AR_3.2236/127</t>
  </si>
  <si>
    <t>247301_1.0120.2559</t>
  </si>
  <si>
    <t>247301_1.0120.AR_3.2237/1</t>
  </si>
  <si>
    <t>247301_1.0120.2560</t>
  </si>
  <si>
    <t>247301_1.0120.AR_3.2238/1</t>
  </si>
  <si>
    <t>247301_1.0120.2561</t>
  </si>
  <si>
    <t>247301_1.0120.AR_3.2239/1</t>
  </si>
  <si>
    <t>247301_1.0120.2562</t>
  </si>
  <si>
    <t>247301_1.0120.AR_3.2240/51</t>
  </si>
  <si>
    <t>247301_1.0120.2563</t>
  </si>
  <si>
    <t>247301_1.0120.AR_3.2241/51</t>
  </si>
  <si>
    <t>247301_1.0120.2564</t>
  </si>
  <si>
    <t>247301_1.0120.AR_3.2242/127</t>
  </si>
  <si>
    <t>247301_1.0120.2565</t>
  </si>
  <si>
    <t>247301_1.0120.AR_3.2244/131</t>
  </si>
  <si>
    <t>247301_1.0120.2566</t>
  </si>
  <si>
    <t>247301_1.0120.AR_3.2246/1</t>
  </si>
  <si>
    <t>247301_1.0120.2567</t>
  </si>
  <si>
    <t>247301_1.0120.AR_3.2247/1</t>
  </si>
  <si>
    <t>247301_1.0120.2568</t>
  </si>
  <si>
    <t>247301_1.0120.AR_3.2248/1</t>
  </si>
  <si>
    <t>247301_1.0120.2569</t>
  </si>
  <si>
    <t>247301_1.0120.AR_3.2249/1</t>
  </si>
  <si>
    <t>247301_1.0120.2570</t>
  </si>
  <si>
    <t>247301_1.0120.AR_3.2252/12</t>
  </si>
  <si>
    <t>247301_1.0120.2571</t>
  </si>
  <si>
    <t>247301_1.0120.AR_3.2253/12</t>
  </si>
  <si>
    <t>247301_1.0120.2572</t>
  </si>
  <si>
    <t>247301_1.0120.AR_3.2254/12</t>
  </si>
  <si>
    <t>247301_1.0120.2573</t>
  </si>
  <si>
    <t>247301_1.0120.AR_3.2255/12</t>
  </si>
  <si>
    <t>247301_1.0120.2574</t>
  </si>
  <si>
    <t>247301_1.0120.AR_3.2256/12</t>
  </si>
  <si>
    <t>247301_1.0120.2575</t>
  </si>
  <si>
    <t>247301_1.0120.AR_3.2257/12</t>
  </si>
  <si>
    <t>247301_1.0120.2576</t>
  </si>
  <si>
    <t>247301_1.0120.AR_3.2258/55</t>
  </si>
  <si>
    <t>247301_1.0120.2577</t>
  </si>
  <si>
    <t>247301_1.0120.AR_3.2259/55</t>
  </si>
  <si>
    <t>247301_1.0120.2578</t>
  </si>
  <si>
    <t>247301_1.0120.AR_3.2260/24</t>
  </si>
  <si>
    <t>247301_1.0120.2579</t>
  </si>
  <si>
    <t>247301_1.0120.AR_3.2261/24</t>
  </si>
  <si>
    <t>247301_1.0120.2580</t>
  </si>
  <si>
    <t>247301_1.0120.AR_3.2262/24</t>
  </si>
  <si>
    <t>247301_1.0120.2581</t>
  </si>
  <si>
    <t>247301_1.0120.AR_3.2263/19</t>
  </si>
  <si>
    <t>247301_1.0120.2582</t>
  </si>
  <si>
    <t>247301_1.0120.AR_3.2264/19</t>
  </si>
  <si>
    <t>247301_1.0120.2583</t>
  </si>
  <si>
    <t>247301_1.0120.AR_3.2265/6</t>
  </si>
  <si>
    <t>247301_1.0120.2584</t>
  </si>
  <si>
    <t>247301_1.0120.AR_3.2266/6</t>
  </si>
  <si>
    <t>247301_1.0120.2585</t>
  </si>
  <si>
    <t>247301_1.0120.AR_3.2267/6</t>
  </si>
  <si>
    <t>247301_1.0120.2586</t>
  </si>
  <si>
    <t>247301_1.0120.AR_3.2268/6</t>
  </si>
  <si>
    <t>247301_1.0120.2587</t>
  </si>
  <si>
    <t>247301_1.0120.AR_3.2270/4</t>
  </si>
  <si>
    <t>247301_1.0120.2588</t>
  </si>
  <si>
    <t>247301_1.0120.AR_3.2271/4</t>
  </si>
  <si>
    <t>247301_1.0120.2589</t>
  </si>
  <si>
    <t>247301_1.0120.AR_3.2272/4</t>
  </si>
  <si>
    <t>247301_1.0120.2590</t>
  </si>
  <si>
    <t>247301_1.0120.AR_3.2273/57</t>
  </si>
  <si>
    <t>247301_1.0120.2591</t>
  </si>
  <si>
    <t>247301_1.0120.AR_3.2274/57</t>
  </si>
  <si>
    <t>247301_1.0120.2592</t>
  </si>
  <si>
    <t>247301_1.0120.AR_3.2279/2</t>
  </si>
  <si>
    <t>247301_1.0120.2593</t>
  </si>
  <si>
    <t>247301_1.0120.AR_3.2280/2</t>
  </si>
  <si>
    <t>247301_1.0120.2594</t>
  </si>
  <si>
    <t>247301_1.0120.AR_3.2281/2</t>
  </si>
  <si>
    <t>247301_1.0120.2595</t>
  </si>
  <si>
    <t>247301_1.0120.AR_3.2282/1</t>
  </si>
  <si>
    <t>247301_1.0120.2596</t>
  </si>
  <si>
    <t>247301_1.0120.AR_3.2283/1</t>
  </si>
  <si>
    <t>247301_1.0120.2597</t>
  </si>
  <si>
    <t>247301_1.0120.AR_3.2284/1</t>
  </si>
  <si>
    <t>247301_1.0120.2598</t>
  </si>
  <si>
    <t>247301_1.0120.AR_3.2285/163</t>
  </si>
  <si>
    <t>247301_1.0120.2599</t>
  </si>
  <si>
    <t>247301_1.0120.AR_3.2287/26</t>
  </si>
  <si>
    <t>247301_1.0120.2600</t>
  </si>
  <si>
    <t>247301_1.0120.AR_3.2288/26</t>
  </si>
  <si>
    <t>247301_1.0120.2601</t>
  </si>
  <si>
    <t>247301_1.0120.AR_3.2289/1</t>
  </si>
  <si>
    <t>247301_1.0120.2602</t>
  </si>
  <si>
    <t>247301_1.0120.AR_3.2290/1</t>
  </si>
  <si>
    <t>247301_1.0120.2603</t>
  </si>
  <si>
    <t>247301_1.0120.AR_3.2291/1</t>
  </si>
  <si>
    <t>247301_1.0120.2604</t>
  </si>
  <si>
    <t>247301_1.0120.AR_3.2292/1</t>
  </si>
  <si>
    <t>247301_1.0120.2605</t>
  </si>
  <si>
    <t>247301_1.0120.AR_3.2293/1</t>
  </si>
  <si>
    <t>247301_1.0120.2606</t>
  </si>
  <si>
    <t>247301_1.0120.AR_3.2294/2</t>
  </si>
  <si>
    <t>247301_1.0120.2607</t>
  </si>
  <si>
    <t>247301_1.0120.AR_3.2295/2</t>
  </si>
  <si>
    <t>247301_1.0120.2608</t>
  </si>
  <si>
    <t>247301_1.0120.AR_3.2296/59</t>
  </si>
  <si>
    <t>247301_1.0120.2609</t>
  </si>
  <si>
    <t>247301_1.0120.AR_3.2297/59</t>
  </si>
  <si>
    <t>247301_1.0120.2610</t>
  </si>
  <si>
    <t>247301_1.0120.AR_3.2298/59</t>
  </si>
  <si>
    <t>247301_1.0120.2611</t>
  </si>
  <si>
    <t>247301_1.0120.AR_3.2299/59</t>
  </si>
  <si>
    <t>247301_1.0120.2612</t>
  </si>
  <si>
    <t>247301_1.0120.AR_3.2300/58</t>
  </si>
  <si>
    <t>247301_1.0120.2613</t>
  </si>
  <si>
    <t>247301_1.0120.AR_3.2301/58</t>
  </si>
  <si>
    <t>247301_1.0120.2614</t>
  </si>
  <si>
    <t>247301_1.0120.AR_3.2302/11</t>
  </si>
  <si>
    <t>247301_1.0120.2615</t>
  </si>
  <si>
    <t>247301_1.0120.AR_3.2303/11</t>
  </si>
  <si>
    <t>247301_1.0120.2616</t>
  </si>
  <si>
    <t>247301_1.0120.AR_3.2304/55</t>
  </si>
  <si>
    <t>247301_1.0120.2617</t>
  </si>
  <si>
    <t>247301_1.0120.AR_3.2305/55</t>
  </si>
  <si>
    <t>247301_1.0120.2618</t>
  </si>
  <si>
    <t>247301_1.0120.AR_3.2306/55</t>
  </si>
  <si>
    <t>247301_1.0120.2619</t>
  </si>
  <si>
    <t>247301_1.0120.AR_3.2307/55</t>
  </si>
  <si>
    <t>247301_1.0120.2620</t>
  </si>
  <si>
    <t>247301_1.0120.AR_3.2308/143</t>
  </si>
  <si>
    <t>247301_1.0120.2621</t>
  </si>
  <si>
    <t>247301_1.0120.AR_3.2309/143</t>
  </si>
  <si>
    <t>247301_1.0120.2622</t>
  </si>
  <si>
    <t>247301_1.0120.AR_3.2310/143</t>
  </si>
  <si>
    <t>247301_1.0120.2623</t>
  </si>
  <si>
    <t>247301_1.0120.AR_3.2311/143</t>
  </si>
  <si>
    <t>247301_1.0120.2624</t>
  </si>
  <si>
    <t>247301_1.0120.AR_3.2312/143</t>
  </si>
  <si>
    <t>247301_1.0120.2625</t>
  </si>
  <si>
    <t>247301_1.0120.AR_3.2313/143</t>
  </si>
  <si>
    <t>247301_1.0120.2626</t>
  </si>
  <si>
    <t>247301_1.0120.AR_3.2314/143</t>
  </si>
  <si>
    <t>247301_1.0120.2627</t>
  </si>
  <si>
    <t>247301_1.0120.AR_3.2315/143</t>
  </si>
  <si>
    <t>247301_1.0120.2628</t>
  </si>
  <si>
    <t>247301_1.0120.AR_3.2316/143</t>
  </si>
  <si>
    <t>247301_1.0120.2629</t>
  </si>
  <si>
    <t>247301_1.0120.AR_3.2317/143</t>
  </si>
  <si>
    <t>247301_1.0120.2630</t>
  </si>
  <si>
    <t>247301_1.0120.AR_3.2318/143</t>
  </si>
  <si>
    <t>247301_1.0120.2631</t>
  </si>
  <si>
    <t>247301_1.0120.AR_3.2320/39</t>
  </si>
  <si>
    <t>247301_1.0120.2632</t>
  </si>
  <si>
    <t>247301_1.0120.AR_3.2321/39</t>
  </si>
  <si>
    <t>247301_1.0120.2633</t>
  </si>
  <si>
    <t>247301_1.0120.AR_3.2322/39</t>
  </si>
  <si>
    <t>247301_1.0120.2634</t>
  </si>
  <si>
    <t>247301_1.0120.AR_3.2323/39</t>
  </si>
  <si>
    <t>247301_1.0120.2635</t>
  </si>
  <si>
    <t>247301_1.0120.AR_3.2324/39</t>
  </si>
  <si>
    <t>247301_1.0120.2636</t>
  </si>
  <si>
    <t>247301_1.0120.AR_3.2325/39</t>
  </si>
  <si>
    <t>247301_1.0120.2637</t>
  </si>
  <si>
    <t>247301_1.0120.AR_3.2326/12</t>
  </si>
  <si>
    <t>247301_1.0120.2638</t>
  </si>
  <si>
    <t>247301_1.0120.AR_3.2327/12</t>
  </si>
  <si>
    <t>247301_1.0120.2639</t>
  </si>
  <si>
    <t>247301_1.0120.AR_3.2328/23</t>
  </si>
  <si>
    <t>247301_1.0120.2640</t>
  </si>
  <si>
    <t>247301_1.0120.AR_3.2329/23</t>
  </si>
  <si>
    <t>247301_1.0120.2641</t>
  </si>
  <si>
    <t>247301_1.0120.AR_3.2330/23</t>
  </si>
  <si>
    <t>247301_1.0120.2642</t>
  </si>
  <si>
    <t>247301_1.0120.AR_3.2331/23</t>
  </si>
  <si>
    <t>247301_1.0120.2643</t>
  </si>
  <si>
    <t>247301_1.0120.AR_3.2332/163</t>
  </si>
  <si>
    <t>247301_1.0120.2644</t>
  </si>
  <si>
    <t>247301_1.0120.AR_3.2333/163</t>
  </si>
  <si>
    <t>247301_1.0120.2645</t>
  </si>
  <si>
    <t>247301_1.0120.AR_3.2334/163</t>
  </si>
  <si>
    <t>247301_1.0120.2646</t>
  </si>
  <si>
    <t>247301_1.0120.AR_3.2335/163</t>
  </si>
  <si>
    <t>247301_1.0120.2647</t>
  </si>
  <si>
    <t>247301_1.0120.AR_3.2336/163</t>
  </si>
  <si>
    <t>247301_1.0120.2648</t>
  </si>
  <si>
    <t>247301_1.0120.AR_3.2337/163</t>
  </si>
  <si>
    <t>247301_1.0120.2649</t>
  </si>
  <si>
    <t>247301_1.0120.AR_3.2341/24</t>
  </si>
  <si>
    <t>247301_1.0120.2650</t>
  </si>
  <si>
    <t>247301_1.0120.AR_3.2342/131</t>
  </si>
  <si>
    <t>247301_1.0120.2651</t>
  </si>
  <si>
    <t>247301_1.0120.AR_3.2343/131</t>
  </si>
  <si>
    <t>247301_1.0120.2652</t>
  </si>
  <si>
    <t>247301_1.0120.AR_3.2344/127</t>
  </si>
  <si>
    <t>247301_1.0120.2653</t>
  </si>
  <si>
    <t>247301_1.0120.AR_3.2345/127</t>
  </si>
  <si>
    <t>247301_1.0120.2654</t>
  </si>
  <si>
    <t>247301_1.0120.AR_3.2346/41</t>
  </si>
  <si>
    <t>247301_1.0120.2655</t>
  </si>
  <si>
    <t>247301_1.0120.AR_3.2347/41</t>
  </si>
  <si>
    <t>247301_1.0120.2656</t>
  </si>
  <si>
    <t>247301_1.0120.AR_3.2348/122</t>
  </si>
  <si>
    <t>247301_1.0120.2657</t>
  </si>
  <si>
    <t>247301_1.0120.AR_3.2349/122</t>
  </si>
  <si>
    <t>247301_1.0120.2658</t>
  </si>
  <si>
    <t>247301_1.0120.AR_3.2352/128</t>
  </si>
  <si>
    <t>247301_1.0120.2659</t>
  </si>
  <si>
    <t>247301_1.0120.AR_3.2353/128</t>
  </si>
  <si>
    <t>247301_1.0120.2660</t>
  </si>
  <si>
    <t>247301_1.0120.AR_3.2354/39</t>
  </si>
  <si>
    <t>247301_1.0120.2661</t>
  </si>
  <si>
    <t>247301_1.0120.AR_3.2355/39</t>
  </si>
  <si>
    <t>247301_1.0120.2662</t>
  </si>
  <si>
    <t>247301_1.0120.AR_3.2356/102</t>
  </si>
  <si>
    <t>247301_1.0120.2663</t>
  </si>
  <si>
    <t>247301_1.0120.AR_3.2357/102</t>
  </si>
  <si>
    <t>247301_1.0120.2664</t>
  </si>
  <si>
    <t>247301_1.0120.AR_3.2358/19</t>
  </si>
  <si>
    <t>247301_1.0120.2665</t>
  </si>
  <si>
    <t>247301_1.0120.AR_3.2359/19</t>
  </si>
  <si>
    <t>247301_1.0120.2666</t>
  </si>
  <si>
    <t>247301_1.0120.AR_3.2360/164</t>
  </si>
  <si>
    <t>247301_1.0120.2667</t>
  </si>
  <si>
    <t>247301_1.0120.AR_3.2361/164</t>
  </si>
  <si>
    <t>247301_1.0120.2668</t>
  </si>
  <si>
    <t>247301_1.0120.AR_3.2362/164</t>
  </si>
  <si>
    <t>247301_1.0120.2669</t>
  </si>
  <si>
    <t>247301_1.0120.AR_3.2364/163</t>
  </si>
  <si>
    <t>247301_1.0120.2670</t>
  </si>
  <si>
    <t>247301_1.0120.AR_3.2365/151</t>
  </si>
  <si>
    <t>247301_1.0120.2671</t>
  </si>
  <si>
    <t>247301_1.0120.AR_3.2367/66</t>
  </si>
  <si>
    <t>247301_1.0120.2672</t>
  </si>
  <si>
    <t>247301_1.0120.AR_3.2368/66</t>
  </si>
  <si>
    <t>247301_1.0120.2673</t>
  </si>
  <si>
    <t>247301_1.0120.AR_3.2369/66</t>
  </si>
  <si>
    <t>247301_1.0120.2674</t>
  </si>
  <si>
    <t>247301_1.0120.AR_3.2370/66</t>
  </si>
  <si>
    <t>247301_1.0120.2675</t>
  </si>
  <si>
    <t>247301_1.0120.AR_3.2372/163</t>
  </si>
  <si>
    <t>247301_1.0120.2676</t>
  </si>
  <si>
    <t>247301_1.0120.AR_3.2373/163</t>
  </si>
  <si>
    <t>247301_1.0120.2677</t>
  </si>
  <si>
    <t>247301_1.0120.AR_3.2374/163</t>
  </si>
  <si>
    <t>247301_1.0120.2678</t>
  </si>
  <si>
    <t>247301_1.0120.AR_3.2375/163</t>
  </si>
  <si>
    <t>247301_1.0120.2679</t>
  </si>
  <si>
    <t>247301_1.0120.AR_3.2376/151</t>
  </si>
  <si>
    <t>247301_1.0120.2680</t>
  </si>
  <si>
    <t>247301_1.0120.AR_3.2377/151</t>
  </si>
  <si>
    <t>247301_1.0120.2681</t>
  </si>
  <si>
    <t>247301_1.0120.AR_3.2378/163</t>
  </si>
  <si>
    <t>247301_1.0120.2682</t>
  </si>
  <si>
    <t>247301_1.0120.AR_3.2379/163</t>
  </si>
  <si>
    <t>247301_1.0120.2683</t>
  </si>
  <si>
    <t>247301_1.0120.AR_3.2380/163</t>
  </si>
  <si>
    <t>247301_1.0120.2684</t>
  </si>
  <si>
    <t>247301_1.0120.AR_3.2381/163</t>
  </si>
  <si>
    <t>247301_1.0120.2685</t>
  </si>
  <si>
    <t>247301_1.0120.AR_3.2382/163</t>
  </si>
  <si>
    <t>247301_1.0120.2686</t>
  </si>
  <si>
    <t>247301_1.0120.AR_3.2383/143</t>
  </si>
  <si>
    <t>247301_1.0120.2687</t>
  </si>
  <si>
    <t>247301_1.0120.AR_3.2384/143</t>
  </si>
  <si>
    <t>247301_1.0120.2688</t>
  </si>
  <si>
    <t>247301_1.0120.AR_3.2385/143</t>
  </si>
  <si>
    <t>247301_1.0120.2689</t>
  </si>
  <si>
    <t>247301_1.0120.AR_3.2386/122</t>
  </si>
  <si>
    <t>247301_1.0120.2690</t>
  </si>
  <si>
    <t>247301_1.0120.AR_3.2387/122</t>
  </si>
  <si>
    <t>247301_1.0120.2691</t>
  </si>
  <si>
    <t>247301_1.0120.AR_3.2388/100</t>
  </si>
  <si>
    <t>247301_1.0120.2692</t>
  </si>
  <si>
    <t>247301_1.0120.AR_3.2389/100</t>
  </si>
  <si>
    <t>247301_1.0120.2693</t>
  </si>
  <si>
    <t>247301_1.0120.AR_3.2390/62</t>
  </si>
  <si>
    <t>247301_1.0120.2694</t>
  </si>
  <si>
    <t>247301_1.0120.AR_3.2391/62</t>
  </si>
  <si>
    <t>247301_1.0120.2695</t>
  </si>
  <si>
    <t>247301_1.0120.AR_3.2392/24</t>
  </si>
  <si>
    <t>247301_1.0120.2696</t>
  </si>
  <si>
    <t>247301_1.0120.AR_3.2393/24</t>
  </si>
  <si>
    <t>247301_1.0120.2697</t>
  </si>
  <si>
    <t>247301_1.0120.AR_3.2394/24</t>
  </si>
  <si>
    <t>247301_1.0120.2698</t>
  </si>
  <si>
    <t>247301_1.0120.AR_3.2395/143</t>
  </si>
  <si>
    <t>247301_1.0120.2699</t>
  </si>
  <si>
    <t>247301_1.0120.AR_3.2396/143</t>
  </si>
  <si>
    <t>247301_1.0120.2700</t>
  </si>
  <si>
    <t>247301_1.0120.AR_3.2399/39</t>
  </si>
  <si>
    <t>247301_1.0120.2701</t>
  </si>
  <si>
    <t>247301_1.0120.AR_3.2400/39</t>
  </si>
  <si>
    <t>247301_1.0120.2702</t>
  </si>
  <si>
    <t>247301_1.0120.AR_4.23/2</t>
  </si>
  <si>
    <t>247301_1.0120.2703</t>
  </si>
  <si>
    <t>247301_1.0120.AR_4.24/2</t>
  </si>
  <si>
    <t>247301_1.0120.2704</t>
  </si>
  <si>
    <t>247301_1.0120.AR_4.25/5</t>
  </si>
  <si>
    <t>247301_1.0120.2705</t>
  </si>
  <si>
    <t>247301_1.0120.AR_4.26/5</t>
  </si>
  <si>
    <t>247301_1.0120.2706</t>
  </si>
  <si>
    <t>247301_1.0120.AR_4.27/5</t>
  </si>
  <si>
    <t>247301_1.0120.2707</t>
  </si>
  <si>
    <t>247301_1.0120.AR_5.997/8</t>
  </si>
  <si>
    <t>247301_1.0120.2708</t>
  </si>
  <si>
    <t>247301_1.0120.AR_5.999/8</t>
  </si>
  <si>
    <t>247301_1.0120.2709</t>
  </si>
  <si>
    <t>247301_1.0120.AR_5.1150/8</t>
  </si>
  <si>
    <t>247301_1.0120.2710</t>
  </si>
  <si>
    <t>247301_1.0120.AR_5.1338/2</t>
  </si>
  <si>
    <t>247301_1.0120.2711</t>
  </si>
  <si>
    <t>247301_1.0120.AR_5.1339/2</t>
  </si>
  <si>
    <t>247301_1.0120.2712</t>
  </si>
  <si>
    <t>247301_1.0120.AR_5.1340/2</t>
  </si>
  <si>
    <t>247301_1.0120.2713</t>
  </si>
  <si>
    <t>247301_1.0120.AR_5.1341/2</t>
  </si>
  <si>
    <t>247301_1.0120.2714</t>
  </si>
  <si>
    <t>247301_1.0120.AR_5.1343/8</t>
  </si>
  <si>
    <t>247301_1.0120.2715</t>
  </si>
  <si>
    <t>247301_1.0120.AR_5.1344/8</t>
  </si>
  <si>
    <t>247301_1.0120.2716</t>
  </si>
  <si>
    <t>247301_1.0120.AR_5.1345/8</t>
  </si>
  <si>
    <t>247301_1.0120.2717</t>
  </si>
  <si>
    <t>247301_1.0120.AR_5.1346/8</t>
  </si>
  <si>
    <t>247301_1.0120.2718</t>
  </si>
  <si>
    <t>247301_1.0120.AR_5.1387/8</t>
  </si>
  <si>
    <t>247301_1.0120.2719</t>
  </si>
  <si>
    <t>247301_1.0120.AR_5.1388/8</t>
  </si>
  <si>
    <t>247301_1.0120.2720</t>
  </si>
  <si>
    <t>247301_1.0120.AR_5.1428/2</t>
  </si>
  <si>
    <t>247301_1.0120.2721</t>
  </si>
  <si>
    <t>247301_1.0120.AR_5.1429/2</t>
  </si>
  <si>
    <t>247301_1.0120.2722</t>
  </si>
  <si>
    <t>247301_1.0120.AR_5.1430/2</t>
  </si>
  <si>
    <t>247301_1.0120.2723</t>
  </si>
  <si>
    <t>247301_1.0120.AR_5.1456/8</t>
  </si>
  <si>
    <t>247301_1.0120.2724</t>
  </si>
  <si>
    <t>247301_1.0120.AR_5.1458/8</t>
  </si>
  <si>
    <t>247301_1.0120.2725</t>
  </si>
  <si>
    <t>247301_1.0120.AR_5.1460/8</t>
  </si>
  <si>
    <t>247301_1.0120.2726</t>
  </si>
  <si>
    <t>247301_1.0120.AR_5.1466/8</t>
  </si>
  <si>
    <t>247301_1.0120.2727</t>
  </si>
  <si>
    <t>247301_1.0120.AR_5.1467/8</t>
  </si>
  <si>
    <t>247301_1.0120.2728</t>
  </si>
  <si>
    <t>247301_1.0120.AR_5.1570/2</t>
  </si>
  <si>
    <t>247301_1.0120.2729</t>
  </si>
  <si>
    <t>247301_1.0120.AR_5.1571/2</t>
  </si>
  <si>
    <t>247301_1.0120.2730</t>
  </si>
  <si>
    <t>247301_1.0120.AR_5.1574/8</t>
  </si>
  <si>
    <t>247301_1.0120.2731</t>
  </si>
  <si>
    <t>247301_1.0120.AR_5.1575/8</t>
  </si>
  <si>
    <t>247301_1.0120.2732</t>
  </si>
  <si>
    <t>247301_1.0120.AR_5.1576/8</t>
  </si>
  <si>
    <t>247301_1.0120.2733</t>
  </si>
  <si>
    <t>247301_1.0120.AR_5.1577/8</t>
  </si>
  <si>
    <t>247301_1.0120.2734</t>
  </si>
  <si>
    <t>247301_1.0120.AR_5.1578/8</t>
  </si>
  <si>
    <t>247301_1.0120.2735</t>
  </si>
  <si>
    <t>247301_1.0120.AR_5.1579/8</t>
  </si>
  <si>
    <t>247301_1.0120.2736</t>
  </si>
  <si>
    <t>247301_1.0120.AR_5.1580/8</t>
  </si>
  <si>
    <t>247301_1.0120.2737</t>
  </si>
  <si>
    <t>247301_1.0120.AR_5.1581/8</t>
  </si>
  <si>
    <t>247301_1.0120.2738</t>
  </si>
  <si>
    <t>247301_1.0120.AR_5.1582/8</t>
  </si>
  <si>
    <t>247301_1.0120.2739</t>
  </si>
  <si>
    <t>247301_1.0120.AR_5.1583/8</t>
  </si>
  <si>
    <t>247301_1.0120.2740</t>
  </si>
  <si>
    <t>247301_1.0120.AR_11.2</t>
  </si>
  <si>
    <t>247301_1.0120.2741</t>
  </si>
  <si>
    <t>247301_1.0120.AR_11.15</t>
  </si>
  <si>
    <t>247301_1.0120.2742</t>
  </si>
  <si>
    <t>247301_1.0120.AR_11.20</t>
  </si>
  <si>
    <t>247301_1.0120.2743</t>
  </si>
  <si>
    <t>247301_1.0120.AR_11.32</t>
  </si>
  <si>
    <t>247301_1.0120.2744</t>
  </si>
  <si>
    <t>247301_1.0120.AR_11.33</t>
  </si>
  <si>
    <t>247301_1.0120.2745</t>
  </si>
  <si>
    <t>247301_1.0120.AR_11.38/1</t>
  </si>
  <si>
    <t>247301_1.0120.2746</t>
  </si>
  <si>
    <t>247301_1.0120.AR_11.54/1</t>
  </si>
  <si>
    <t>247301_1.0120.2747</t>
  </si>
  <si>
    <t>247301_1.0120.AR_11.65/10</t>
  </si>
  <si>
    <t>247301_1.0120.2748</t>
  </si>
  <si>
    <t>247301_1.0120.AR_11.68/16</t>
  </si>
  <si>
    <t>247301_1.0120.2749</t>
  </si>
  <si>
    <t>247301_1.0120.AR_11.70/16</t>
  </si>
  <si>
    <t>247301_1.0120.2750</t>
  </si>
  <si>
    <t>247301_1.0120.AR_11.71/19</t>
  </si>
  <si>
    <t>247301_1.0120.2751</t>
  </si>
  <si>
    <t>247301_1.0120.AR_11.72/18</t>
  </si>
  <si>
    <t>247301_1.0120.2752</t>
  </si>
  <si>
    <t>247301_1.0120.AR_11.74/30</t>
  </si>
  <si>
    <t>247301_1.0120.2753</t>
  </si>
  <si>
    <t>247301_1.0120.AR_11.75/30</t>
  </si>
  <si>
    <t>247301_1.0120.2754</t>
  </si>
  <si>
    <t>247301_1.0120.AR_11.76/30</t>
  </si>
  <si>
    <t>247301_1.0120.2755</t>
  </si>
  <si>
    <t>247301_1.0120.AR_11.77/30</t>
  </si>
  <si>
    <t>247301_1.0120.2756</t>
  </si>
  <si>
    <t>247301_1.0120.AR_11.78/30</t>
  </si>
  <si>
    <t>247301_1.0120.2757</t>
  </si>
  <si>
    <t>247301_1.0120.AR_11.79/30</t>
  </si>
  <si>
    <t>247301_1.0120.2758</t>
  </si>
  <si>
    <t>247301_1.0120.AR_11.85/7</t>
  </si>
  <si>
    <t>247301_1.0120.2759</t>
  </si>
  <si>
    <t>247301_1.0120.AR_11.87/22</t>
  </si>
  <si>
    <t>247301_1.0120.2760</t>
  </si>
  <si>
    <t>247301_1.0120.AR_11.88/30</t>
  </si>
  <si>
    <t>247301_1.0120.2761</t>
  </si>
  <si>
    <t>247301_1.0120.AR_11.93/1</t>
  </si>
  <si>
    <t>247301_1.0120.2762</t>
  </si>
  <si>
    <t>247301_1.0120.AR_11.104/34</t>
  </si>
  <si>
    <t>247301_1.0120.2763</t>
  </si>
  <si>
    <t>247301_1.0120.AR_11.105/34</t>
  </si>
  <si>
    <t>247301_1.0120.2764</t>
  </si>
  <si>
    <t>247301_1.0120.AR_11.106/1</t>
  </si>
  <si>
    <t>247301_1.0120.2765</t>
  </si>
  <si>
    <t>247301_1.0120.AR_11.107/1</t>
  </si>
  <si>
    <t>247301_1.0120.2766</t>
  </si>
  <si>
    <t>247301_1.0120.AR_11.109/5</t>
  </si>
  <si>
    <t>247301_1.0120.2767</t>
  </si>
  <si>
    <t>247301_1.0120.AR_11.110/5</t>
  </si>
  <si>
    <t>247301_1.0120.2768</t>
  </si>
  <si>
    <t>247301_1.0120.AR_11.111/5</t>
  </si>
  <si>
    <t>247301_1.0120.2769</t>
  </si>
  <si>
    <t>247301_1.0120.AR_11.112/7</t>
  </si>
  <si>
    <t>247301_1.0120.2770</t>
  </si>
  <si>
    <t>247301_1.0120.AR_11.114/8</t>
  </si>
  <si>
    <t>247301_1.0120.2771</t>
  </si>
  <si>
    <t>247301_1.0120.AR_11.119/8</t>
  </si>
  <si>
    <t>247301_1.0120.2772</t>
  </si>
  <si>
    <t>247301_1.0120.AR_11.120/8</t>
  </si>
  <si>
    <t>247301_1.0120.2773</t>
  </si>
  <si>
    <t>247301_1.0120.AR_11.122/7</t>
  </si>
  <si>
    <t>247301_1.0120.2774</t>
  </si>
  <si>
    <t>247301_1.0120.AR_11.124/1</t>
  </si>
  <si>
    <t>247301_1.0120.2775</t>
  </si>
  <si>
    <t>247301_1.0120.AR_11.125/1</t>
  </si>
  <si>
    <t>247301_1.0120.2776</t>
  </si>
  <si>
    <t>247301_1.0120.AR_11.128/16</t>
  </si>
  <si>
    <t>247301_1.0120.2777</t>
  </si>
  <si>
    <t>247301_1.0120.AR_11.129/16</t>
  </si>
  <si>
    <t>247301_1.0120.2778</t>
  </si>
  <si>
    <t>247301_1.0120.AR_11.134/16</t>
  </si>
  <si>
    <t>247301_1.0120.2779</t>
  </si>
  <si>
    <t>247301_1.0120.AR_11.139/16</t>
  </si>
  <si>
    <t>247301_1.0120.2780</t>
  </si>
  <si>
    <t>247301_1.0120.AR_11.140/16</t>
  </si>
  <si>
    <t>247301_1.0120.2781</t>
  </si>
  <si>
    <t>247301_1.0120.AR_11.141/16</t>
  </si>
  <si>
    <t>247301_1.0120.2782</t>
  </si>
  <si>
    <t>247301_1.0120.AR_11.142/16</t>
  </si>
  <si>
    <t>247301_1.0120.2783</t>
  </si>
  <si>
    <t>247301_1.0120.AR_11.143/16</t>
  </si>
  <si>
    <t>247301_1.0120.2784</t>
  </si>
  <si>
    <t>247301_1.0120.AR_11.146/29</t>
  </si>
  <si>
    <t>247301_1.0120.2785</t>
  </si>
  <si>
    <t>247301_1.0120.AR_11.147/29</t>
  </si>
  <si>
    <t>247301_1.0120.2786</t>
  </si>
  <si>
    <t>247301_1.0120.AR_11.148/29</t>
  </si>
  <si>
    <t>247301_1.0120.2787</t>
  </si>
  <si>
    <t>247301_1.0120.AR_11.149/29</t>
  </si>
  <si>
    <t>247301_1.0120.2788</t>
  </si>
  <si>
    <t>247301_1.0120.AR_11.150/29</t>
  </si>
  <si>
    <t>247301_1.0120.2789</t>
  </si>
  <si>
    <t>247301_1.0120.AR_11.153/7</t>
  </si>
  <si>
    <t>247301_1.0120.2790</t>
  </si>
  <si>
    <t>247301_1.0120.AR_11.155/1</t>
  </si>
  <si>
    <t>247301_1.0120.2791</t>
  </si>
  <si>
    <t>247301_1.0120.AR_11.157/1</t>
  </si>
  <si>
    <t>247301_1.0120.2792</t>
  </si>
  <si>
    <t>247301_1.0120.AR_11.158/1</t>
  </si>
  <si>
    <t>247301_1.0120.2793</t>
  </si>
  <si>
    <t>247301_1.0120.AR_11.159/1</t>
  </si>
  <si>
    <t>247301_1.0120.2794</t>
  </si>
  <si>
    <t>247301_1.0120.AR_11.160/1</t>
  </si>
  <si>
    <t>247301_1.0120.2795</t>
  </si>
  <si>
    <t>247301_1.0120.AR_11.163/30</t>
  </si>
  <si>
    <t>247301_1.0120.2796</t>
  </si>
  <si>
    <t>247301_1.0120.AR_11.165/16</t>
  </si>
  <si>
    <t>247301_1.0120.2797</t>
  </si>
  <si>
    <t>247301_1.0120.AR_11.166/16</t>
  </si>
  <si>
    <t>247301_1.0120.2798</t>
  </si>
  <si>
    <t>247301_1.0120.AR_11.167/16</t>
  </si>
  <si>
    <t>247301_1.0120.2799</t>
  </si>
  <si>
    <t>247301_1.0120.AR_11.168/16</t>
  </si>
  <si>
    <t>247301_1.0120.2800</t>
  </si>
  <si>
    <t>247301_1.0120.AR_11.169/16</t>
  </si>
  <si>
    <t>247301_1.0120.2801</t>
  </si>
  <si>
    <t>247301_1.0120.AR_11.170/16</t>
  </si>
  <si>
    <t>247301_1.0120.2802</t>
  </si>
  <si>
    <t>247301_1.0120.AR_11.174/30</t>
  </si>
  <si>
    <t>247301_1.0120.2803</t>
  </si>
  <si>
    <t>247301_1.0120.AR_11.175/30</t>
  </si>
  <si>
    <t>247301_1.0120.2804</t>
  </si>
  <si>
    <t>247301_1.0120.AR_11.176/30</t>
  </si>
  <si>
    <t>247301_1.0120.2805</t>
  </si>
  <si>
    <t>247301_1.0120.AR_11.178/1</t>
  </si>
  <si>
    <t>247301_1.0120.2806</t>
  </si>
  <si>
    <t>247301_1.0120.AR_11.179/1</t>
  </si>
  <si>
    <t>247301_1.0120.2807</t>
  </si>
  <si>
    <t>247301_1.0120.AR_11.184/30</t>
  </si>
  <si>
    <t>247301_1.0120.2808</t>
  </si>
  <si>
    <t>247301_1.0120.AR_11.185/30</t>
  </si>
  <si>
    <t>247301_1.0120.2809</t>
  </si>
  <si>
    <t>247301_1.0120.AR_11.186/30</t>
  </si>
  <si>
    <t>247301_1.0120.2810</t>
  </si>
  <si>
    <t>247301_1.0120.AR_11.187/30</t>
  </si>
  <si>
    <t>247301_1.0120.2811</t>
  </si>
  <si>
    <t>247301_1.0120.AR_11.188/30</t>
  </si>
  <si>
    <t>247301_1.0120.2812</t>
  </si>
  <si>
    <t>247301_1.0120.AR_11.189/30</t>
  </si>
  <si>
    <t>247301_1.0120.2813</t>
  </si>
  <si>
    <t>247301_1.0120.AR_11.190/30</t>
  </si>
  <si>
    <t>247301_1.0120.2814</t>
  </si>
  <si>
    <t>247301_1.0120.AR_11.193/16</t>
  </si>
  <si>
    <t>247301_1.0120.2815</t>
  </si>
  <si>
    <t>247301_1.0120.AR_11.200/16</t>
  </si>
  <si>
    <t>247301_1.0120.2816</t>
  </si>
  <si>
    <t>247301_1.0120.AR_11.203/16</t>
  </si>
  <si>
    <t>247301_1.0120.2817</t>
  </si>
  <si>
    <t>247301_1.0120.AR_11.206/22</t>
  </si>
  <si>
    <t>247301_1.0120.2818</t>
  </si>
  <si>
    <t>247301_1.0120.AR_11.211/22</t>
  </si>
  <si>
    <t>247301_1.0120.2819</t>
  </si>
  <si>
    <t>247301_1.0120.AR_11.213/7</t>
  </si>
  <si>
    <t>247301_1.0120.2820</t>
  </si>
  <si>
    <t>247301_1.0120.AR_11.215/7</t>
  </si>
  <si>
    <t>247301_1.0120.2821</t>
  </si>
  <si>
    <t>247301_1.0120.AR_11.216/10</t>
  </si>
  <si>
    <t>247301_1.0120.2822</t>
  </si>
  <si>
    <t>247301_1.0120.AR_11.217/10</t>
  </si>
  <si>
    <t>247301_1.0120.2823</t>
  </si>
  <si>
    <t>247301_1.0120.AR_11.218/10</t>
  </si>
  <si>
    <t>247301_1.0120.2824</t>
  </si>
  <si>
    <t>247301_1.0120.AR_11.219/10</t>
  </si>
  <si>
    <t>247301_1.0120.2825</t>
  </si>
  <si>
    <t>247301_1.0120.AR_11.220/10</t>
  </si>
  <si>
    <t>247301_1.0120.2826</t>
  </si>
  <si>
    <t>247301_1.0120.AR_11.221/10</t>
  </si>
  <si>
    <t>247301_1.0120.2827</t>
  </si>
  <si>
    <t>247301_1.0120.AR_11.222/7</t>
  </si>
  <si>
    <t>247301_1.0120.2828</t>
  </si>
  <si>
    <t>247301_1.0120.AR_11.223/7</t>
  </si>
  <si>
    <t>247301_1.0120.2829</t>
  </si>
  <si>
    <t>247301_1.0120.AR_11.224/10</t>
  </si>
  <si>
    <t>247301_1.0120.2830</t>
  </si>
  <si>
    <t>247301_1.0120.AR_11.225/10</t>
  </si>
  <si>
    <t>247301_1.0120.2831</t>
  </si>
  <si>
    <t>247301_1.0120.AR_11.226/16</t>
  </si>
  <si>
    <t>247301_1.0120.2832</t>
  </si>
  <si>
    <t>247301_1.0120.AR_11.227/16</t>
  </si>
  <si>
    <t>247301_1.0120.2833</t>
  </si>
  <si>
    <t>247301_1.0120.AR_11.228/16</t>
  </si>
  <si>
    <t>247301_1.0120.2834</t>
  </si>
  <si>
    <t>247301_1.0120.AR_11.229/16</t>
  </si>
  <si>
    <t>247301_1.0120.2835</t>
  </si>
  <si>
    <t>247301_1.0120.AR_11.230/1</t>
  </si>
  <si>
    <t>247301_1.0120.2836</t>
  </si>
  <si>
    <t>247301_1.0120.AR_11.232/16</t>
  </si>
  <si>
    <t>247301_1.0120.2837</t>
  </si>
  <si>
    <t>247301_1.0120.AR_11.234/10</t>
  </si>
  <si>
    <t>247301_1.0120.2838</t>
  </si>
  <si>
    <t>247301_1.0120.AR_11.235/6</t>
  </si>
  <si>
    <t>247301_1.0120.2839</t>
  </si>
  <si>
    <t>247301_1.0120.AR_11.237/8</t>
  </si>
  <si>
    <t>247301_1.0120.2840</t>
  </si>
  <si>
    <t>247301_1.0120.AR_11.239/8</t>
  </si>
  <si>
    <t>247301_1.0120.2841</t>
  </si>
  <si>
    <t>247301_1.0120.AR_11.240/5</t>
  </si>
  <si>
    <t>247301_1.0120.2842</t>
  </si>
  <si>
    <t>247301_1.0120.AR_11.241/5</t>
  </si>
  <si>
    <t>247301_1.0120.2843</t>
  </si>
  <si>
    <t>247301_1.0120.AR_11.242/11</t>
  </si>
  <si>
    <t>247301_1.0120.2844</t>
  </si>
  <si>
    <t>247301_1.0120.AR_11.244/10</t>
  </si>
  <si>
    <t>247301_1.0120.2845</t>
  </si>
  <si>
    <t>247301_1.0120.AR_11.246/16</t>
  </si>
  <si>
    <t>247301_1.0120.2846</t>
  </si>
  <si>
    <t>247301_1.0120.AR_11.247/16</t>
  </si>
  <si>
    <t>247301_1.0120.2847</t>
  </si>
  <si>
    <t>247301_1.0120.AR_11.248/10</t>
  </si>
  <si>
    <t>247301_1.0120.2848</t>
  </si>
  <si>
    <t>247301_1.0120.AR_11.249/10</t>
  </si>
  <si>
    <t>247301_1.0120.2849</t>
  </si>
  <si>
    <t>247301_1.0120.AR_11.250/8</t>
  </si>
  <si>
    <t>247301_1.0120.2850</t>
  </si>
  <si>
    <t>247301_1.0120.AR_11.251/8</t>
  </si>
  <si>
    <t>247301_1.0120.2851</t>
  </si>
  <si>
    <t>247301_1.0120.AR_11.252/10</t>
  </si>
  <si>
    <t>247301_1.0120.2852</t>
  </si>
  <si>
    <t>247301_1.0120.AR_11.253/10</t>
  </si>
  <si>
    <t>247301_1.0120.2853</t>
  </si>
  <si>
    <t>247301_1.0120.AR_11.254/10</t>
  </si>
  <si>
    <t>247301_1.0120.2854</t>
  </si>
  <si>
    <t>247301_1.0120.AR_11.255/10</t>
  </si>
  <si>
    <t>247301_1.0120.2855</t>
  </si>
  <si>
    <t>247301_1.0120.AR_11.256/10</t>
  </si>
  <si>
    <t>247301_1.0120.2856</t>
  </si>
  <si>
    <t>247301_1.0120.AR_11.258/1</t>
  </si>
  <si>
    <t>247301_1.0120.2857</t>
  </si>
  <si>
    <t>247301_1.0120.AR_11.259/1</t>
  </si>
  <si>
    <t>247301_1.0120.2858</t>
  </si>
  <si>
    <t>247301_1.0120.AR_11.260/1</t>
  </si>
  <si>
    <t>247301_1.0120.2859</t>
  </si>
  <si>
    <t>247301_1.0120.AR_11.261/1</t>
  </si>
  <si>
    <t>247301_1.0120.2860</t>
  </si>
  <si>
    <t>247301_1.0120.AR_11.262/1</t>
  </si>
  <si>
    <t>247301_1.0120.2861</t>
  </si>
  <si>
    <t>247301_1.0120.AR_11.263/1</t>
  </si>
  <si>
    <t>247301_1.0120.2862</t>
  </si>
  <si>
    <t>247301_1.0120.AR_11.264/1</t>
  </si>
  <si>
    <t>247301_1.0120.2863</t>
  </si>
  <si>
    <t>247301_1.0120.AR_11.266/1</t>
  </si>
  <si>
    <t>247301_1.0120.2864</t>
  </si>
  <si>
    <t>247301_1.0120.AR_11.267/16</t>
  </si>
  <si>
    <t>247301_1.0120.2865</t>
  </si>
  <si>
    <t>247301_1.0120.AR_11.269/10</t>
  </si>
  <si>
    <t>247301_1.0120.2866</t>
  </si>
  <si>
    <t>247301_1.0120.AR_11.270/10</t>
  </si>
  <si>
    <t>247301_1.0120.2867</t>
  </si>
  <si>
    <t>247301_1.0120.AR_11.271/10</t>
  </si>
  <si>
    <t>247301_1.0120.2868</t>
  </si>
  <si>
    <t>247301_1.0120.AR_11.272/7</t>
  </si>
  <si>
    <t>247301_1.0120.2869</t>
  </si>
  <si>
    <t>247301_1.0120.AR_11.273/7</t>
  </si>
  <si>
    <t>247301_1.0120.2870</t>
  </si>
  <si>
    <t>247301_1.0120.AR_11.274/29</t>
  </si>
  <si>
    <t>247301_1.0120.2871</t>
  </si>
  <si>
    <t>247301_1.0120.AR_11.275/29</t>
  </si>
  <si>
    <t>247301_1.0120.2872</t>
  </si>
  <si>
    <t>247301_1.0120.AR_11.276/31</t>
  </si>
  <si>
    <t>247301_1.0120.2873</t>
  </si>
  <si>
    <t>247301_1.0120.AR_11.277/31</t>
  </si>
  <si>
    <t>247301_1.0120.2874</t>
  </si>
  <si>
    <t>247301_1.0120.AR_11.278/16</t>
  </si>
  <si>
    <t>247301_1.0120.2875</t>
  </si>
  <si>
    <t>247301_1.0120.AR_11.279/16</t>
  </si>
  <si>
    <t>247301_1.0120.2876</t>
  </si>
  <si>
    <t>247301_1.0120.AR_11.280/16</t>
  </si>
  <si>
    <t>247301_1.0120.2877</t>
  </si>
  <si>
    <t>247301_1.0120.AR_11.281/16</t>
  </si>
  <si>
    <t>247301_1.0120.2878</t>
  </si>
  <si>
    <t>247301_1.0120.AR_11.284/16</t>
  </si>
  <si>
    <t>247301_1.0120.2879</t>
  </si>
  <si>
    <t>247301_1.0120.AR_11.285/16</t>
  </si>
  <si>
    <t>247301_1.0120.2880</t>
  </si>
  <si>
    <t>247301_1.0120.AR_11.286/16</t>
  </si>
  <si>
    <t>247301_1.0120.2881</t>
  </si>
  <si>
    <t>247301_1.0120.AR_11.287/16</t>
  </si>
  <si>
    <t>247301_1.0120.2882</t>
  </si>
  <si>
    <t>247301_1.0120.AR_11.291/16</t>
  </si>
  <si>
    <t>247301_1.0120.2883</t>
  </si>
  <si>
    <t>247301_1.0120.AR_11.292/35</t>
  </si>
  <si>
    <t>247301_1.0120.2884</t>
  </si>
  <si>
    <t>247301_1.0120.AR_11.293/35</t>
  </si>
  <si>
    <t>247301_1.0120.2885</t>
  </si>
  <si>
    <t>247301_1.0120.AR_11.294/1</t>
  </si>
  <si>
    <t>247301_1.0120.2886</t>
  </si>
  <si>
    <t>247301_1.0120.AR_11.295/1</t>
  </si>
  <si>
    <t>247301_1.0120.2887</t>
  </si>
  <si>
    <t>247301_1.0120.AR_11.296/1</t>
  </si>
  <si>
    <t>247301_1.0120.2888</t>
  </si>
  <si>
    <t>247301_1.0120.AR_11.297/16</t>
  </si>
  <si>
    <t>247301_1.0120.2889</t>
  </si>
  <si>
    <t>247301_1.0120.AR_11.298/16</t>
  </si>
  <si>
    <t>247301_1.0120.2890</t>
  </si>
  <si>
    <t>247301_1.0120.AR_11.299/16</t>
  </si>
  <si>
    <t>247301_1.0120.2891</t>
  </si>
  <si>
    <t>247301_1.0120.AR_11.300/16</t>
  </si>
  <si>
    <t>247301_1.0120.2892</t>
  </si>
  <si>
    <t>247301_1.0120.AR_11.301/16</t>
  </si>
  <si>
    <t>247301_1.0120.2893</t>
  </si>
  <si>
    <t>247301_1.0120.AR_11.303/1</t>
  </si>
  <si>
    <t>247301_1.0120.2894</t>
  </si>
  <si>
    <t>247301_1.0120.AR_11.304/1</t>
  </si>
  <si>
    <t>247301_1.0120.2895</t>
  </si>
  <si>
    <t>247301_1.0120.AR_11.305/22</t>
  </si>
  <si>
    <t>247301_1.0120.2896</t>
  </si>
  <si>
    <t>247301_1.0120.AR_11.306/22</t>
  </si>
  <si>
    <t>247301_1.0120.2897</t>
  </si>
  <si>
    <t>247301_1.0120.AR_11.307/22</t>
  </si>
  <si>
    <t>247301_1.0120.2898</t>
  </si>
  <si>
    <t>247301_1.0120.AR_11.308/16</t>
  </si>
  <si>
    <t>247301_1.0120.2899</t>
  </si>
  <si>
    <t>247301_1.0120.AR_11.309/16</t>
  </si>
  <si>
    <t>247301_1.0120.2900</t>
  </si>
  <si>
    <t>247301_1.0120.AR_11.310/29</t>
  </si>
  <si>
    <t>247301_1.0120.2901</t>
  </si>
  <si>
    <t>247301_1.0120.AR_11.311/29</t>
  </si>
  <si>
    <t>247301_1.0120.2902</t>
  </si>
  <si>
    <t>247301_1.0120.AR_11.312/16</t>
  </si>
  <si>
    <t>247301_1.0120.2903</t>
  </si>
  <si>
    <t>247301_1.0120.AR_11.313/16</t>
  </si>
  <si>
    <t>247301_1.0120.2904</t>
  </si>
  <si>
    <t>247301_1.0120.AR_11.314/16</t>
  </si>
  <si>
    <t>247301_1.0120.2905</t>
  </si>
  <si>
    <t>247301_1.0120.AR_11.315/16</t>
  </si>
  <si>
    <t>247301_1.0120.2906</t>
  </si>
  <si>
    <t>247301_1.0120.AR_11.317/16</t>
  </si>
  <si>
    <t>247301_1.0120.2907</t>
  </si>
  <si>
    <t>247301_1.0120.AR_11.318/16</t>
  </si>
  <si>
    <t>247301_1.0120.2908</t>
  </si>
  <si>
    <t>247301_1.0120.AR_11.319/16</t>
  </si>
  <si>
    <t>247301_1.0120.2909</t>
  </si>
  <si>
    <t>247301_1.0120.AR_11.320/16</t>
  </si>
  <si>
    <t>247301_1.0120.2910</t>
  </si>
  <si>
    <t>247301_1.0120.AR_11.323/8</t>
  </si>
  <si>
    <t>247301_1.0120.2911</t>
  </si>
  <si>
    <t>247301_1.0120.AR_11.324/8</t>
  </si>
  <si>
    <t>247301_1.0120.2912</t>
  </si>
  <si>
    <t>247301_1.0120.AR_11.325/16</t>
  </si>
  <si>
    <t>247301_1.0120.2913</t>
  </si>
  <si>
    <t>247301_1.0120.AR_11.326/16</t>
  </si>
  <si>
    <t>247301_1.0120.2914</t>
  </si>
  <si>
    <t>247301_1.0120.AR_11.330/16</t>
  </si>
  <si>
    <t>247301_1.0120.2915</t>
  </si>
  <si>
    <t>247301_1.0120.AR_11.331/16</t>
  </si>
  <si>
    <t>247301_1.0120.2916</t>
  </si>
  <si>
    <t>247301_1.0120.AR_11.332/29</t>
  </si>
  <si>
    <t>247301_1.0120.2917</t>
  </si>
  <si>
    <t>247301_1.0120.AR_11.333/29</t>
  </si>
  <si>
    <t>247301_1.0120.2918</t>
  </si>
  <si>
    <t>247301_1.0120.AR_11.334/30</t>
  </si>
  <si>
    <t>247301_1.0120.2919</t>
  </si>
  <si>
    <t>247301_1.0120.AR_11.337/30</t>
  </si>
  <si>
    <t>247301_1.0120.2920</t>
  </si>
  <si>
    <t>247301_1.0120.AR_11.338/30</t>
  </si>
  <si>
    <t>247301_1.0120.2921</t>
  </si>
  <si>
    <t>247301_1.0120.AR_11.340/16</t>
  </si>
  <si>
    <t>247301_1.0120.2922</t>
  </si>
  <si>
    <t>247301_1.0120.AR_11.341/16</t>
  </si>
  <si>
    <t>247301_1.0120.2923</t>
  </si>
  <si>
    <t>247301_1.0120.AR_11.342/16</t>
  </si>
  <si>
    <t>247301_1.0120.2924</t>
  </si>
  <si>
    <t>247301_1.0120.AR_11.346/16</t>
  </si>
  <si>
    <t>247301_1.0120.2925</t>
  </si>
  <si>
    <t>247301_1.0120.AR_11.347/16</t>
  </si>
  <si>
    <t>247301_1.0120.2926</t>
  </si>
  <si>
    <t>247301_1.0120.AR_11.348/16</t>
  </si>
  <si>
    <t>247301_1.0120.2927</t>
  </si>
  <si>
    <t>247301_1.0120.AR_11.349/16</t>
  </si>
  <si>
    <t>247301_1.0120.2928</t>
  </si>
  <si>
    <t>247301_1.0120.AR_11.350/16</t>
  </si>
  <si>
    <t>247301_1.0120.2929</t>
  </si>
  <si>
    <t>247301_1.0120.AR_11.353/16</t>
  </si>
  <si>
    <t>247301_1.0120.2930</t>
  </si>
  <si>
    <t>247301_1.0120.AR_11.354/16</t>
  </si>
  <si>
    <t>247301_1.0120.2931</t>
  </si>
  <si>
    <t>247301_1.0120.AR_11.355/16</t>
  </si>
  <si>
    <t>247301_1.0120.2932</t>
  </si>
  <si>
    <t>247301_1.0120.AR_11.356/16</t>
  </si>
  <si>
    <t>247301_1.0120.2933</t>
  </si>
  <si>
    <t>247301_1.0120.AR_11.357/16</t>
  </si>
  <si>
    <t>247301_1.0120.2934</t>
  </si>
  <si>
    <t>247301_1.0120.AR_11.358/16</t>
  </si>
  <si>
    <t>247301_1.0120.2935</t>
  </si>
  <si>
    <t>247301_1.0120.AR_11.359/16</t>
  </si>
  <si>
    <t>247301_1.0120.2936</t>
  </si>
  <si>
    <t>247301_1.0120.AR_11.360/16</t>
  </si>
  <si>
    <t>247301_1.0120.2937</t>
  </si>
  <si>
    <t>247301_1.0120.AR_11.361/16</t>
  </si>
  <si>
    <t>247301_1.0120.2938</t>
  </si>
  <si>
    <t>247301_1.0120.AR_11.362/16</t>
  </si>
  <si>
    <t>247301_1.0120.2939</t>
  </si>
  <si>
    <t>247301_1.0120.AR_11.363/16</t>
  </si>
  <si>
    <t>247301_1.0120.2940</t>
  </si>
  <si>
    <t>247301_1.0120.AR_11.364/34</t>
  </si>
  <si>
    <t>247301_1.0120.2941</t>
  </si>
  <si>
    <t>247301_1.0120.AR_11.365/34</t>
  </si>
  <si>
    <t>247301_1.0120.2942</t>
  </si>
  <si>
    <t>247301_1.0120.AR_11.366/22</t>
  </si>
  <si>
    <t>247301_1.0120.2943</t>
  </si>
  <si>
    <t>247301_1.0120.AR_11.367/22</t>
  </si>
  <si>
    <t>247301_1.0120.2944</t>
  </si>
  <si>
    <t>247301_1.0120.AR_11.368/22</t>
  </si>
  <si>
    <t>247301_1.0120.2945</t>
  </si>
  <si>
    <t>247301_1.0120.AR_11.369/22</t>
  </si>
  <si>
    <t>247301_1.0120.2946</t>
  </si>
  <si>
    <t>247301_1.0120.AR_11.370/22</t>
  </si>
  <si>
    <t>247301_1.0120.2947</t>
  </si>
  <si>
    <t>247301_1.0120.AR_11.371/34</t>
  </si>
  <si>
    <t>247301_1.0120.2948</t>
  </si>
  <si>
    <t>247301_1.0120.AR_11.372/34</t>
  </si>
  <si>
    <t>247301_1.0120.2949</t>
  </si>
  <si>
    <t>247301_1.0120.AR_11.373/16</t>
  </si>
  <si>
    <t>247301_1.0120.2950</t>
  </si>
  <si>
    <t>247301_1.0120.AR_11.374/16</t>
  </si>
  <si>
    <t>247301_1.0120.2951</t>
  </si>
  <si>
    <t>247301_1.0120.AR_11.375/16</t>
  </si>
  <si>
    <t>247301_1.0120.2952</t>
  </si>
  <si>
    <t>247301_1.0120.AR_11.376/16</t>
  </si>
  <si>
    <t>247301_1.0120.2953</t>
  </si>
  <si>
    <t>247301_1.0120.AR_11.377/16</t>
  </si>
  <si>
    <t>247301_1.0120.2954</t>
  </si>
  <si>
    <t>247301_1.0120.AR_11.378/16</t>
  </si>
  <si>
    <t>247301_1.0120.2955</t>
  </si>
  <si>
    <t>247301_1.0120.AR_11.379/1</t>
  </si>
  <si>
    <t>247301_1.0120.2956</t>
  </si>
  <si>
    <t>247301_1.0120.AR_11.380/1</t>
  </si>
  <si>
    <t>247301_1.0120.2957</t>
  </si>
  <si>
    <t>247301_1.0120.AR_11.381/16</t>
  </si>
  <si>
    <t>247301_1.0120.2958</t>
  </si>
  <si>
    <t>247301_1.0120.AR_11.382/16</t>
  </si>
  <si>
    <t>247301_1.0120.2959</t>
  </si>
  <si>
    <t>247301_1.0120.AR_11.383/16</t>
  </si>
  <si>
    <t>247301_1.0120.2960</t>
  </si>
  <si>
    <t>247301_1.0120.AR_11.384/16</t>
  </si>
  <si>
    <t>247301_1.0120.2961</t>
  </si>
  <si>
    <t>247301_1.0120.AR_11.385/11</t>
  </si>
  <si>
    <t>247301_1.0120.2962</t>
  </si>
  <si>
    <t>247301_1.0120.AR_11.386/11</t>
  </si>
  <si>
    <t>247301_1.0120.2963</t>
  </si>
  <si>
    <t>247301_1.0120.AR_11.387/11</t>
  </si>
  <si>
    <t>247301_1.0120.2964</t>
  </si>
  <si>
    <t>247301_1.0120.AR_11.388/36</t>
  </si>
  <si>
    <t>247301_1.0120.2965</t>
  </si>
  <si>
    <t>247301_1.0120.AR_11.389/36</t>
  </si>
  <si>
    <t>247301_1.0120.2966</t>
  </si>
  <si>
    <t>247301_1.0120.AR_11.390/36</t>
  </si>
  <si>
    <t>247301_1.0120.2967</t>
  </si>
  <si>
    <t>247301_1.0120.AR_11.392/16</t>
  </si>
  <si>
    <t>247301_1.0120.2968</t>
  </si>
  <si>
    <t>247301_1.0120.AR_11.393/16</t>
  </si>
  <si>
    <t>247301_1.0120.2969</t>
  </si>
  <si>
    <t>247301_1.0120.AR_11.394/16</t>
  </si>
  <si>
    <t>247301_1.0120.2970</t>
  </si>
  <si>
    <t>Obręb</t>
  </si>
  <si>
    <t>Arkusz mapy</t>
  </si>
  <si>
    <t>Stary identyfikator działki</t>
  </si>
  <si>
    <t>Stary numer działki</t>
  </si>
  <si>
    <t>Nowy identyfikator działki</t>
  </si>
  <si>
    <t>Nowy numer działki</t>
  </si>
  <si>
    <t>Wielopole</t>
  </si>
  <si>
    <t>247301_1.0041.AR_1.63</t>
  </si>
  <si>
    <t>247301_1.0041.AR_1.95</t>
  </si>
  <si>
    <t>247301_1.0041.AR_1.96</t>
  </si>
  <si>
    <t>247301_1.0041.AR_1.122</t>
  </si>
  <si>
    <t>247301_1.0041.AR_1.124</t>
  </si>
  <si>
    <t>247301_1.0041.AR_1.215</t>
  </si>
  <si>
    <t>247301_1.0041.AR_1.217</t>
  </si>
  <si>
    <t>247301_1.0041.AR_1.218</t>
  </si>
  <si>
    <t>247301_1.0041.AR_1.306</t>
  </si>
  <si>
    <t>247301_1.0041.AR_1.308</t>
  </si>
  <si>
    <t>247301_1.0041.AR_1.309</t>
  </si>
  <si>
    <t>247301_1.0041.AR_1.310</t>
  </si>
  <si>
    <t>247301_1.0041.AR_1.311</t>
  </si>
  <si>
    <t>247301_1.0041.AR_1.318/238</t>
  </si>
  <si>
    <t>247301_1.0041.AR_1.319/240</t>
  </si>
  <si>
    <t>247301_1.0041.AR_1.333/137</t>
  </si>
  <si>
    <t>247301_1.0041.AR_1.341/192</t>
  </si>
  <si>
    <t>247301_1.0041.AR_1.342/192</t>
  </si>
  <si>
    <t>247301_1.0041.AR_1.343/193</t>
  </si>
  <si>
    <t>247301_1.0041.AR_1.344/193</t>
  </si>
  <si>
    <t>247301_1.0041.AR_1.345/192</t>
  </si>
  <si>
    <t>247301_1.0041.AR_1.357/75</t>
  </si>
  <si>
    <t>247301_1.0041.AR_1.358/75</t>
  </si>
  <si>
    <t>247301_1.0041.AR_1.359/76</t>
  </si>
  <si>
    <t>247301_1.0041.AR_1.370/93</t>
  </si>
  <si>
    <t>247301_1.0041.AR_1.377/168</t>
  </si>
  <si>
    <t>247301_1.0041.AR_1.395/219</t>
  </si>
  <si>
    <t>247301_1.0041.AR_1.396/219</t>
  </si>
  <si>
    <t>247301_1.0041.AR_1.397/219</t>
  </si>
  <si>
    <t>247301_1.0041.AR_1.398/211</t>
  </si>
  <si>
    <t>247301_1.0041.AR_1.413/261</t>
  </si>
  <si>
    <t>247301_1.0041.AR_1.416/261</t>
  </si>
  <si>
    <t>247301_1.0041.AR_1.419/261</t>
  </si>
  <si>
    <t>247301_1.0041.AR_1.420/261</t>
  </si>
  <si>
    <t>247301_1.0041.AR_1.430/178</t>
  </si>
  <si>
    <t>247301_1.0041.AR_1.436/151</t>
  </si>
  <si>
    <t>247301_1.0041.AR_1.452/27</t>
  </si>
  <si>
    <t>247301_1.0041.AR_1.459/223</t>
  </si>
  <si>
    <t>247301_1.0041.AR_1.486/251</t>
  </si>
  <si>
    <t>247301_1.0041.AR_1.494/235</t>
  </si>
  <si>
    <t>247301_1.0041.AR_1.495/235</t>
  </si>
  <si>
    <t>247301_1.0041.AR_1.496/235</t>
  </si>
  <si>
    <t>247301_1.0041.AR_1.497/235</t>
  </si>
  <si>
    <t>247301_1.0041.AR_1.501/237</t>
  </si>
  <si>
    <t>247301_1.0041.AR_1.512/52</t>
  </si>
  <si>
    <t>247301_1.0041.AR_1.519/158</t>
  </si>
  <si>
    <t>247301_1.0041.AR_1.520/158</t>
  </si>
  <si>
    <t>247301_1.0041.AR_1.535/212</t>
  </si>
  <si>
    <t>247301_1.0041.AR_1.536/212</t>
  </si>
  <si>
    <t>247301_1.0041.AR_1.537/212</t>
  </si>
  <si>
    <t>247301_1.0041.AR_1.538/213</t>
  </si>
  <si>
    <t>247301_1.0041.AR_1.539/213</t>
  </si>
  <si>
    <t>247301_1.0041.AR_1.540/213</t>
  </si>
  <si>
    <t>247301_1.0041.AR_1.562/118</t>
  </si>
  <si>
    <t>247301_1.0041.AR_1.565/113</t>
  </si>
  <si>
    <t>247301_1.0041.AR_1.566/115</t>
  </si>
  <si>
    <t>247301_1.0041.AR_1.569/118</t>
  </si>
  <si>
    <t>247301_1.0041.AR_1.572/210</t>
  </si>
  <si>
    <t>247301_1.0041.AR_1.573/210</t>
  </si>
  <si>
    <t>247301_1.0041.AR_1.574/210</t>
  </si>
  <si>
    <t>247301_1.0041.AR_1.611/97</t>
  </si>
  <si>
    <t>247301_1.0041.AR_1.612/97</t>
  </si>
  <si>
    <t>247301_1.0041.AR_1.613/98</t>
  </si>
  <si>
    <t>247301_1.0041.AR_1.642/127</t>
  </si>
  <si>
    <t>247301_1.0041.AR_1.645/130</t>
  </si>
  <si>
    <t>247301_1.0041.AR_1.646/131</t>
  </si>
  <si>
    <t>247301_1.0041.AR_1.647/139</t>
  </si>
  <si>
    <t>247301_1.0041.AR_1.648/125</t>
  </si>
  <si>
    <t>247301_1.0041.AR_1.649/127</t>
  </si>
  <si>
    <t>247301_1.0041.AR_1.652/130</t>
  </si>
  <si>
    <t>247301_1.0041.AR_1.654/139</t>
  </si>
  <si>
    <t>247301_1.0041.AR_1.655/140</t>
  </si>
  <si>
    <t>247301_1.0041.AR_1.680/195</t>
  </si>
  <si>
    <t>247301_1.0041.AR_1.687/297</t>
  </si>
  <si>
    <t>247301_1.0041.AR_1.692/234</t>
  </si>
  <si>
    <t>247301_1.0041.AR_1.694/246</t>
  </si>
  <si>
    <t>247301_1.0041.AR_1.698/248</t>
  </si>
  <si>
    <t>247301_1.0041.AR_1.702/197</t>
  </si>
  <si>
    <t>247301_1.0041.AR_1.703/197</t>
  </si>
  <si>
    <t>247301_1.0041.AR_1.730/190</t>
  </si>
  <si>
    <t>247301_1.0041.AR_1.731/191</t>
  </si>
  <si>
    <t>247301_1.0041.AR_1.732/191</t>
  </si>
  <si>
    <t>247301_1.0041.AR_1.733/190</t>
  </si>
  <si>
    <t>247301_1.0041.AR_1.736/261</t>
  </si>
  <si>
    <t>247301_1.0041.AR_1.741/70</t>
  </si>
  <si>
    <t>247301_1.0041.AR_1.748/136</t>
  </si>
  <si>
    <t>247301_1.0041.AR_1.749/141</t>
  </si>
  <si>
    <t>247301_1.0041.AR_1.761/137</t>
  </si>
  <si>
    <t>247301_1.0041.AR_1.762/138</t>
  </si>
  <si>
    <t>247301_1.0041.AR_1.763/137</t>
  </si>
  <si>
    <t>247301_1.0041.AR_1.764/138</t>
  </si>
  <si>
    <t>247301_1.0041.AR_1.768/199</t>
  </si>
  <si>
    <t>247301_1.0041.AR_1.770/199</t>
  </si>
  <si>
    <t>247301_1.0041.AR_1.775/185</t>
  </si>
  <si>
    <t>247301_1.0041.AR_1.778/187</t>
  </si>
  <si>
    <t>247301_1.0041.AR_1.779/186</t>
  </si>
  <si>
    <t>247301_1.0041.AR_1.780/84</t>
  </si>
  <si>
    <t>247301_1.0041.AR_1.782/83</t>
  </si>
  <si>
    <t>247301_1.0041.AR_1.783/83</t>
  </si>
  <si>
    <t>247301_1.0041.AR_1.818/78</t>
  </si>
  <si>
    <t>247301_1.0041.AR_1.824/172</t>
  </si>
  <si>
    <t>247301_1.0041.AR_1.827/171</t>
  </si>
  <si>
    <t>247301_1.0041.AR_1.830/171</t>
  </si>
  <si>
    <t>247301_1.0041.AR_1.833/23</t>
  </si>
  <si>
    <t>247301_1.0041.AR_1.840/160</t>
  </si>
  <si>
    <t>247301_1.0041.AR_1.848/158</t>
  </si>
  <si>
    <t>247301_1.0041.AR_1.850/84</t>
  </si>
  <si>
    <t>247301_1.0041.AR_1.860/101</t>
  </si>
  <si>
    <t>247301_1.0041.AR_1.861/100</t>
  </si>
  <si>
    <t>247301_1.0041.AR_1.872/177</t>
  </si>
  <si>
    <t>247301_1.0041.AR_1.874/177</t>
  </si>
  <si>
    <t>247301_1.0041.AR_1.879/39</t>
  </si>
  <si>
    <t>247301_1.0041.AR_1.885/39</t>
  </si>
  <si>
    <t>247301_1.0041.AR_1.897/41</t>
  </si>
  <si>
    <t>247301_1.0041.AR_1.898/41</t>
  </si>
  <si>
    <t>247301_1.0041.AR_1.899/41</t>
  </si>
  <si>
    <t>247301_1.0041.AR_1.900/41</t>
  </si>
  <si>
    <t>247301_1.0041.AR_1.903/44</t>
  </si>
  <si>
    <t>247301_1.0041.AR_1.904/44</t>
  </si>
  <si>
    <t>247301_1.0041.AR_1.905/44</t>
  </si>
  <si>
    <t>247301_1.0041.AR_1.906/44</t>
  </si>
  <si>
    <t>247301_1.0041.AR_1.907/44</t>
  </si>
  <si>
    <t>247301_1.0041.AR_1.908/44</t>
  </si>
  <si>
    <t>247301_1.0041.AR_1.909/44</t>
  </si>
  <si>
    <t>247301_1.0041.AR_1.916/261</t>
  </si>
  <si>
    <t>247301_1.0041.AR_1.917/99</t>
  </si>
  <si>
    <t>247301_1.0041.AR_1.918/99</t>
  </si>
  <si>
    <t>247301_1.0041.AR_1.919/85</t>
  </si>
  <si>
    <t>247301_1.0041.AR_1.922/251</t>
  </si>
  <si>
    <t>247301_1.0041.AR_1.923/251</t>
  </si>
  <si>
    <t>247301_1.0041.AR_1.934/221</t>
  </si>
  <si>
    <t>247301_1.0041.AR_1.940/222</t>
  </si>
  <si>
    <t>247301_1.0041.AR_1.944/219</t>
  </si>
  <si>
    <t>247301_1.0041.AR_1.950/229</t>
  </si>
  <si>
    <t>247301_1.0041.AR_1.956/261</t>
  </si>
  <si>
    <t>247301_1.0041.AR_1.961/261</t>
  </si>
  <si>
    <t>247301_1.0041.AR_1.963/261</t>
  </si>
  <si>
    <t>247301_1.0041.AR_1.964/261</t>
  </si>
  <si>
    <t>247301_1.0041.AR_1.965/261</t>
  </si>
  <si>
    <t>247301_1.0041.AR_1.966/261</t>
  </si>
  <si>
    <t>247301_1.0041.AR_1.967/113</t>
  </si>
  <si>
    <t>247301_1.0041.AR_1.968/114</t>
  </si>
  <si>
    <t>247301_1.0041.AR_1.970/20</t>
  </si>
  <si>
    <t>247301_1.0041.AR_1.973/119</t>
  </si>
  <si>
    <t>247301_1.0041.AR_1.988/132</t>
  </si>
  <si>
    <t>247301_1.0041.AR_1.994/201</t>
  </si>
  <si>
    <t>247301_1.0041.AR_1.995/201</t>
  </si>
  <si>
    <t>247301_1.0041.AR_1.996/41</t>
  </si>
  <si>
    <t>247301_1.0041.AR_1.1007/177</t>
  </si>
  <si>
    <t>247301_1.0041.AR_1.1008/177</t>
  </si>
  <si>
    <t>247301_1.0041.AR_1.1009/19</t>
  </si>
  <si>
    <t>247301_1.0041.AR_1.1010/18</t>
  </si>
  <si>
    <t>247301_1.0041.AR_1.1013/223</t>
  </si>
  <si>
    <t>247301_1.0041.AR_1.1014/223</t>
  </si>
  <si>
    <t>247301_1.0041.AR_1.1015/223</t>
  </si>
  <si>
    <t>247301_1.0041.AR_1.1016/223</t>
  </si>
  <si>
    <t>247301_1.0041.AR_1.1020/250</t>
  </si>
  <si>
    <t>247301_1.0041.AR_1.1021/250</t>
  </si>
  <si>
    <t>247301_1.0041.AR_1.1022/250</t>
  </si>
  <si>
    <t>247301_1.0041.AR_1.1023/250</t>
  </si>
  <si>
    <t>247301_1.0041.AR_1.1024/250</t>
  </si>
  <si>
    <t>247301_1.0041.AR_1.1025/250</t>
  </si>
  <si>
    <t>247301_1.0041.AR_1.1026/312</t>
  </si>
  <si>
    <t>247301_1.0041.AR_1.1027/312</t>
  </si>
  <si>
    <t>247301_1.0041.AR_1.1028/43</t>
  </si>
  <si>
    <t>247301_1.0041.AR_1.1029/43</t>
  </si>
  <si>
    <t>247301_1.0041.AR_1.1030/43</t>
  </si>
  <si>
    <t>247301_1.0041.AR_1.1037/221</t>
  </si>
  <si>
    <t>247301_1.0041.AR_1.1038/221</t>
  </si>
  <si>
    <t>247301_1.0041.AR_1.1039/221</t>
  </si>
  <si>
    <t>247301_1.0041.AR_1.1041/18</t>
  </si>
  <si>
    <t>247301_1.0041.AR_1.1044/150</t>
  </si>
  <si>
    <t>247301_1.0041.AR_1.1047/148</t>
  </si>
  <si>
    <t>247301_1.0041.AR_1.1048/148</t>
  </si>
  <si>
    <t>247301_1.0041.AR_1.1056/184</t>
  </si>
  <si>
    <t>247301_1.0041.AR_1.1057/184</t>
  </si>
  <si>
    <t>247301_1.0041.AR_1.1060/180</t>
  </si>
  <si>
    <t>247301_1.0041.AR_1.1061/180</t>
  </si>
  <si>
    <t>247301_1.0041.AR_1.1063/195</t>
  </si>
  <si>
    <t>247301_1.0041.AR_1.1068/214</t>
  </si>
  <si>
    <t>247301_1.0041.AR_1.1070/264</t>
  </si>
  <si>
    <t>247301_1.0041.AR_1.1071/261</t>
  </si>
  <si>
    <t>247301_1.0041.AR_1.1072/261</t>
  </si>
  <si>
    <t>247301_1.0041.AR_1.1073/262</t>
  </si>
  <si>
    <t>247301_1.0041.AR_1.1074/261</t>
  </si>
  <si>
    <t>247301_1.0041.AR_1.1076/261</t>
  </si>
  <si>
    <t>247301_1.0041.AR_1.1078/36</t>
  </si>
  <si>
    <t>247301_1.0041.AR_1.1079/36</t>
  </si>
  <si>
    <t>247301_1.0041.AR_1.1084/40</t>
  </si>
  <si>
    <t>247301_1.0041.AR_1.1085/40</t>
  </si>
  <si>
    <t>247301_1.0041.AR_1.1087/47</t>
  </si>
  <si>
    <t>247301_1.0041.AR_1.1090/37</t>
  </si>
  <si>
    <t>247301_1.0041.AR_1.1092/34</t>
  </si>
  <si>
    <t>247301_1.0041.AR_1.1095/41</t>
  </si>
  <si>
    <t>247301_1.0041.AR_1.1097/41</t>
  </si>
  <si>
    <t>247301_1.0041.AR_1.1100/41</t>
  </si>
  <si>
    <t>247301_1.0041.AR_1.1102/41</t>
  </si>
  <si>
    <t>247301_1.0041.AR_1.1103/41</t>
  </si>
  <si>
    <t>247301_1.0041.AR_1.1107/64</t>
  </si>
  <si>
    <t>247301_1.0041.AR_1.1108/64</t>
  </si>
  <si>
    <t>247301_1.0041.AR_1.1109/64</t>
  </si>
  <si>
    <t>247301_1.0041.AR_1.1111/65</t>
  </si>
  <si>
    <t>247301_1.0041.AR_1.1112/65</t>
  </si>
  <si>
    <t>247301_1.0041.AR_1.1113/65</t>
  </si>
  <si>
    <t>247301_1.0041.AR_1.1114/65</t>
  </si>
  <si>
    <t>247301_1.0041.AR_1.1115/65</t>
  </si>
  <si>
    <t>247301_1.0041.AR_1.1116/65</t>
  </si>
  <si>
    <t>247301_1.0041.AR_1.1117/259</t>
  </si>
  <si>
    <t>247301_1.0041.AR_1.1120/287</t>
  </si>
  <si>
    <t>247301_1.0041.AR_1.1121/287</t>
  </si>
  <si>
    <t>247301_1.0041.AR_1.1122/287</t>
  </si>
  <si>
    <t>247301_1.0041.AR_1.1123/221</t>
  </si>
  <si>
    <t>247301_1.0041.AR_1.1124/221</t>
  </si>
  <si>
    <t>247301_1.0041.AR_1.1125/221</t>
  </si>
  <si>
    <t>247301_1.0041.AR_1.1127/221</t>
  </si>
  <si>
    <t>247301_1.0041.AR_1.1128/221</t>
  </si>
  <si>
    <t>247301_1.0041.AR_1.1130/229</t>
  </si>
  <si>
    <t>247301_1.0041.AR_1.1131/229</t>
  </si>
  <si>
    <t>247301_1.0041.AR_1.1132/229</t>
  </si>
  <si>
    <t>247301_1.0041.AR_1.1133/229</t>
  </si>
  <si>
    <t>247301_1.0041.AR_1.1138/35</t>
  </si>
  <si>
    <t>247301_1.0041.AR_1.1141/41</t>
  </si>
  <si>
    <t>247301_1.0041.AR_1.1144/41</t>
  </si>
  <si>
    <t>247301_1.0041.AR_1.1145/261</t>
  </si>
  <si>
    <t>247301_1.0041.AR_1.1146/261</t>
  </si>
  <si>
    <t>247301_1.0041.AR_1.1147/246</t>
  </si>
  <si>
    <t>247301_1.0041.AR_1.1148/246</t>
  </si>
  <si>
    <t>247301_1.0041.AR_1.1150/222</t>
  </si>
  <si>
    <t>247301_1.0041.AR_1.1151/222</t>
  </si>
  <si>
    <t>247301_1.0041.AR_1.1157/305</t>
  </si>
  <si>
    <t>247301_1.0041.AR_1.1158/307</t>
  </si>
  <si>
    <t>247301_1.0041.AR_1.1159/305</t>
  </si>
  <si>
    <t>247301_1.0041.AR_1.1160/307</t>
  </si>
  <si>
    <t>247301_1.0041.AR_1.1165/120</t>
  </si>
  <si>
    <t>247301_1.0041.AR_1.1166/120</t>
  </si>
  <si>
    <t>247301_1.0041.AR_1.1168/119</t>
  </si>
  <si>
    <t>247301_1.0041.AR_1.1170/106</t>
  </si>
  <si>
    <t>247301_1.0041.AR_1.1172/104</t>
  </si>
  <si>
    <t>247301_1.0041.AR_1.1173/104</t>
  </si>
  <si>
    <t>247301_1.0041.AR_1.1175/90</t>
  </si>
  <si>
    <t>247301_1.0041.AR_1.1177/90</t>
  </si>
  <si>
    <t>247301_1.0041.AR_1.1179/89</t>
  </si>
  <si>
    <t>247301_1.0041.AR_1.1180/89</t>
  </si>
  <si>
    <t>247301_1.0041.AR_1.1182/89</t>
  </si>
  <si>
    <t>247301_1.0041.AR_1.1183/89</t>
  </si>
  <si>
    <t>247301_1.0041.AR_1.1185/80</t>
  </si>
  <si>
    <t>247301_1.0041.AR_1.1186/80</t>
  </si>
  <si>
    <t>247301_1.0041.AR_1.1188/80</t>
  </si>
  <si>
    <t>247301_1.0041.AR_1.1189/80</t>
  </si>
  <si>
    <t>247301_1.0041.AR_1.1191/79</t>
  </si>
  <si>
    <t>247301_1.0041.AR_1.1192/79</t>
  </si>
  <si>
    <t>247301_1.0041.AR_1.1194/79</t>
  </si>
  <si>
    <t>247301_1.0041.AR_1.1195/79</t>
  </si>
  <si>
    <t>247301_1.0041.AR_1.1197/79</t>
  </si>
  <si>
    <t>247301_1.0041.AR_1.1198/79</t>
  </si>
  <si>
    <t>247301_1.0041.AR_1.1200/76</t>
  </si>
  <si>
    <t>247301_1.0041.AR_1.1201/76</t>
  </si>
  <si>
    <t>247301_1.0041.AR_1.1204/228</t>
  </si>
  <si>
    <t>247301_1.0041.AR_1.1205/224</t>
  </si>
  <si>
    <t>247301_1.0041.AR_1.1207/224</t>
  </si>
  <si>
    <t>247301_1.0041.AR_1.1211/200</t>
  </si>
  <si>
    <t>247301_1.0041.AR_1.1212/200</t>
  </si>
  <si>
    <t>247301_1.0041.AR_1.1213/200</t>
  </si>
  <si>
    <t>247301_1.0041.AR_1.1214/200</t>
  </si>
  <si>
    <t>247301_1.0041.AR_1.1224/161</t>
  </si>
  <si>
    <t>247301_1.0041.AR_1.1226/161</t>
  </si>
  <si>
    <t>247301_1.0041.AR_1.1458/180</t>
  </si>
  <si>
    <t>247301_1.0041.AR_1.1459/180</t>
  </si>
  <si>
    <t>247301_1.0041.AR_1.1460/194</t>
  </si>
  <si>
    <t>247301_1.0041.AR_1.1461/194</t>
  </si>
  <si>
    <t>247301_1.0041.AR_1.1462/194</t>
  </si>
  <si>
    <t>247301_1.0041.AR_1.1463/194</t>
  </si>
  <si>
    <t>247301_1.0041.AR_1.1464/196</t>
  </si>
  <si>
    <t>247301_1.0041.AR_1.1465/196</t>
  </si>
  <si>
    <t>247301_1.0041.AR_1.1466/196</t>
  </si>
  <si>
    <t>247301_1.0041.AR_1.1467/196</t>
  </si>
  <si>
    <t>247301_1.0041.AR_1.1468/198</t>
  </si>
  <si>
    <t>247301_1.0041.AR_1.1469/198</t>
  </si>
  <si>
    <t>247301_1.0041.AR_1.1470/198</t>
  </si>
  <si>
    <t>247301_1.0041.AR_1.1471/198</t>
  </si>
  <si>
    <t>247301_1.0041.AR_1.1472/200</t>
  </si>
  <si>
    <t>247301_1.0041.AR_1.1473/200</t>
  </si>
  <si>
    <t>247301_1.0041.AR_1.1474/200</t>
  </si>
  <si>
    <t>247301_1.0041.AR_1.1476/204</t>
  </si>
  <si>
    <t>247301_1.0041.AR_1.1481/252</t>
  </si>
  <si>
    <t>247301_1.0041.AR_1.1482/252</t>
  </si>
  <si>
    <t>247301_1.0041.AR_1.1483/254</t>
  </si>
  <si>
    <t>247301_1.0041.AR_1.1485/225</t>
  </si>
  <si>
    <t>247301_1.0041.AR_1.1488/102</t>
  </si>
  <si>
    <t>247301_1.0041.AR_1.1494/104</t>
  </si>
  <si>
    <t>247301_1.0041.AR_1.1501/233</t>
  </si>
  <si>
    <t>247301_1.0041.AR_1.1503/230</t>
  </si>
  <si>
    <t>247301_1.0041.AR_1.1504/230</t>
  </si>
  <si>
    <t>247301_1.0041.AR_1.1515/249</t>
  </si>
  <si>
    <t>247301_1.0041.AR_1.1521/221</t>
  </si>
  <si>
    <t>247301_1.0041.AR_1.1522/221</t>
  </si>
  <si>
    <t>247301_1.0041.AR_1.1534/241</t>
  </si>
  <si>
    <t>247301_1.0041.AR_1.1535/241</t>
  </si>
  <si>
    <t>247301_1.0041.AR_1.1538/241</t>
  </si>
  <si>
    <t>247301_1.0041.AR_1.1545/261</t>
  </si>
  <si>
    <t>247301_1.0041.AR_1.1546/261</t>
  </si>
  <si>
    <t>247301_1.0041.AR_1.1547/261</t>
  </si>
  <si>
    <t>247301_1.0041.AR_1.1548/249</t>
  </si>
  <si>
    <t>247301_1.0041.AR_1.1558/85</t>
  </si>
  <si>
    <t>247301_1.0041.AR_1.1559/85</t>
  </si>
  <si>
    <t>247301_1.0041.AR_1.1560/85</t>
  </si>
  <si>
    <t>247301_1.0041.AR_1.1561/85</t>
  </si>
  <si>
    <t>247301_1.0041.AR_1.1562/85</t>
  </si>
  <si>
    <t>247301_1.0041.AR_1.1563/85</t>
  </si>
  <si>
    <t>247301_1.0041.AR_1.1564/85</t>
  </si>
  <si>
    <t>247301_1.0041.AR_1.1565/85</t>
  </si>
  <si>
    <t>247301_1.0041.AR_1.1566/49</t>
  </si>
  <si>
    <t>247301_1.0041.AR_1.1567/86</t>
  </si>
  <si>
    <t>247301_1.0041.AR_1.1568/86</t>
  </si>
  <si>
    <t>247301_1.0041.AR_1.1569/86</t>
  </si>
  <si>
    <t>247301_1.0041.AR_1.1575/131</t>
  </si>
  <si>
    <t>247301_1.0041.AR_1.1577/120</t>
  </si>
  <si>
    <t>247301_1.0041.AR_1.1578/120</t>
  </si>
  <si>
    <t>247301_1.0041.AR_1.1580/119</t>
  </si>
  <si>
    <t>247301_1.0041.AR_1.1581/119</t>
  </si>
  <si>
    <t>247301_1.0041.AR_1.1582/106</t>
  </si>
  <si>
    <t>247301_1.0041.AR_1.1583/106</t>
  </si>
  <si>
    <t>247301_1.0041.AR_1.1585/104</t>
  </si>
  <si>
    <t>247301_1.0041.AR_1.1586/104</t>
  </si>
  <si>
    <t>247301_1.0041.AR_1.1587/104</t>
  </si>
  <si>
    <t>247301_1.0041.AR_1.1588/104</t>
  </si>
  <si>
    <t>247301_1.0041.AR_1.1590/148</t>
  </si>
  <si>
    <t>247301_1.0041.AR_1.1591/148</t>
  </si>
  <si>
    <t>247301_1.0041.AR_1.1592/148</t>
  </si>
  <si>
    <t>247301_1.0041.AR_1.1593/148</t>
  </si>
  <si>
    <t>247301_1.0041.AR_1.1595/259</t>
  </si>
  <si>
    <t>247301_1.0041.AR_1.1596/259</t>
  </si>
  <si>
    <t>247301_1.0041.AR_1.1598/142</t>
  </si>
  <si>
    <t>247301_1.0041.AR_1.1600/142</t>
  </si>
  <si>
    <t>247301_1.0041.AR_1.1602/233</t>
  </si>
  <si>
    <t>247301_1.0041.AR_1.1607/244</t>
  </si>
  <si>
    <t>247301_1.0041.AR_1.1608/244</t>
  </si>
  <si>
    <t>247301_1.0041.AR_1.1609/245</t>
  </si>
  <si>
    <t>247301_1.0041.AR_1.1610/76</t>
  </si>
  <si>
    <t>247301_1.0041.AR_1.1611/76</t>
  </si>
  <si>
    <t>247301_1.0041.AR_1.1612/78</t>
  </si>
  <si>
    <t>247301_1.0041.AR_1.1614/79</t>
  </si>
  <si>
    <t>247301_1.0041.AR_1.1616/78</t>
  </si>
  <si>
    <t>247301_1.0041.AR_1.1620/67</t>
  </si>
  <si>
    <t>247301_1.0041.AR_1.1621/67</t>
  </si>
  <si>
    <t>247301_1.0041.AR_1.1623/68</t>
  </si>
  <si>
    <t>247301_1.0041.AR_1.1624/68</t>
  </si>
  <si>
    <t>247301_1.0041.AR_1.1625/69</t>
  </si>
  <si>
    <t>247301_1.0041.AR_1.1627/148</t>
  </si>
  <si>
    <t>247301_1.0041.AR_1.1628/148</t>
  </si>
  <si>
    <t>247301_1.0041.AR_1.1630/148</t>
  </si>
  <si>
    <t>247301_1.0041.AR_1.1651/31</t>
  </si>
  <si>
    <t>247301_1.0041.AR_1.1652/28</t>
  </si>
  <si>
    <t>247301_1.0041.AR_1.1655/28</t>
  </si>
  <si>
    <t>247301_1.0041.AR_1.1658/22</t>
  </si>
  <si>
    <t>247301_1.0041.AR_1.1661/41</t>
  </si>
  <si>
    <t>247301_1.0041.AR_1.1664/41</t>
  </si>
  <si>
    <t>247301_1.0041.AR_1.1665/41</t>
  </si>
  <si>
    <t>247301_1.0041.AR_1.1668/41</t>
  </si>
  <si>
    <t>247301_1.0041.AR_1.1671/41</t>
  </si>
  <si>
    <t>247301_1.0041.AR_1.1673/41</t>
  </si>
  <si>
    <t>247301_1.0041.AR_1.1677/41</t>
  </si>
  <si>
    <t>247301_1.0041.AR_1.1680/41</t>
  </si>
  <si>
    <t>247301_1.0041.AR_1.1683/46</t>
  </si>
  <si>
    <t>247301_1.0041.AR_1.1686/46</t>
  </si>
  <si>
    <t>247301_1.0041.AR_1.1689/50</t>
  </si>
  <si>
    <t>247301_1.0041.AR_1.1690/50</t>
  </si>
  <si>
    <t>247301_1.0041.AR_1.1692/51</t>
  </si>
  <si>
    <t>247301_1.0041.AR_1.1694/52</t>
  </si>
  <si>
    <t>247301_1.0041.AR_1.1695/52</t>
  </si>
  <si>
    <t>247301_1.0041.AR_1.1698/49</t>
  </si>
  <si>
    <t>247301_1.0041.AR_1.1700/53</t>
  </si>
  <si>
    <t>247301_1.0041.AR_1.1701/53</t>
  </si>
  <si>
    <t>247301_1.0041.AR_1.1704/53</t>
  </si>
  <si>
    <t>247301_1.0041.AR_1.1707/56</t>
  </si>
  <si>
    <t>247301_1.0041.AR_1.1710/58</t>
  </si>
  <si>
    <t>247301_1.0041.AR_1.1713/58</t>
  </si>
  <si>
    <t>247301_1.0041.AR_1.1716/61</t>
  </si>
  <si>
    <t>247301_1.0041.AR_1.1717/60</t>
  </si>
  <si>
    <t>247301_1.0041.AR_1.1718/60</t>
  </si>
  <si>
    <t>247301_1.0041.AR_1.1720/62</t>
  </si>
  <si>
    <t>247301_1.0041.AR_1.1721/62</t>
  </si>
  <si>
    <t>247301_1.0041.AR_1.1722/64</t>
  </si>
  <si>
    <t>247301_1.0041.AR_1.1723/64</t>
  </si>
  <si>
    <t>247301_1.0041.AR_1.1726/65</t>
  </si>
  <si>
    <t>247301_1.0041.AR_1.1732/67</t>
  </si>
  <si>
    <t>247301_1.0041.AR_1.1733/67</t>
  </si>
  <si>
    <t>247301_1.0041.AR_1.1734/71</t>
  </si>
  <si>
    <t>247301_1.0041.AR_1.1735/71</t>
  </si>
  <si>
    <t>247301_1.0041.AR_1.1738/71</t>
  </si>
  <si>
    <t>247301_1.0041.AR_1.1739/71</t>
  </si>
  <si>
    <t>247301_1.0041.AR_1.1740/76</t>
  </si>
  <si>
    <t>247301_1.0041.AR_1.1741/76</t>
  </si>
  <si>
    <t>247301_1.0041.AR_1.1742/76</t>
  </si>
  <si>
    <t>247301_1.0041.AR_1.1743/76</t>
  </si>
  <si>
    <t>247301_1.0041.AR_1.1744/78</t>
  </si>
  <si>
    <t>247301_1.0041.AR_1.1747/78</t>
  </si>
  <si>
    <t>247301_1.0041.AR_1.1748/78</t>
  </si>
  <si>
    <t>247301_1.0041.AR_1.1749/79</t>
  </si>
  <si>
    <t>247301_1.0041.AR_1.1750/79</t>
  </si>
  <si>
    <t>247301_1.0041.AR_1.1751/79</t>
  </si>
  <si>
    <t>247301_1.0041.AR_1.1752/79</t>
  </si>
  <si>
    <t>247301_1.0041.AR_1.1753/79</t>
  </si>
  <si>
    <t>247301_1.0041.AR_1.1754/79</t>
  </si>
  <si>
    <t>247301_1.0041.AR_1.1755/80</t>
  </si>
  <si>
    <t>247301_1.0041.AR_1.1756/80</t>
  </si>
  <si>
    <t>247301_1.0041.AR_1.1757/80</t>
  </si>
  <si>
    <t>247301_1.0041.AR_1.1758/80</t>
  </si>
  <si>
    <t>247301_1.0041.AR_1.1759/89</t>
  </si>
  <si>
    <t>247301_1.0041.AR_1.1760/89</t>
  </si>
  <si>
    <t>247301_1.0041.AR_1.1761/89</t>
  </si>
  <si>
    <t>247301_1.0041.AR_1.1762/89</t>
  </si>
  <si>
    <t>247301_1.0041.AR_1.1763/91</t>
  </si>
  <si>
    <t>247301_1.0041.AR_1.1765/91</t>
  </si>
  <si>
    <t>247301_1.0041.AR_1.1767/48</t>
  </si>
  <si>
    <t>247301_1.0041.AR_1.1772/6</t>
  </si>
  <si>
    <t>247301_1.0041.AR_1.1776/20</t>
  </si>
  <si>
    <t>247301_1.0041.AR_1.1781/151</t>
  </si>
  <si>
    <t>247301_1.0041.AR_1.1783/153</t>
  </si>
  <si>
    <t>247301_1.0041.AR_1.1791/64</t>
  </si>
  <si>
    <t>247301_1.0041.AR_1.1793/241</t>
  </si>
  <si>
    <t>247301_1.0041.AR_1.1796/242</t>
  </si>
  <si>
    <t>247301_1.0041.AR_1.1797/242</t>
  </si>
  <si>
    <t>247301_1.0041.AR_1.1798/242</t>
  </si>
  <si>
    <t>247301_1.0041.AR_1.1800/241</t>
  </si>
  <si>
    <t>247301_1.0041.AR_1.1801/241</t>
  </si>
  <si>
    <t>247301_1.0041.AR_1.1806/41</t>
  </si>
  <si>
    <t>247301_1.0041.AR_1.1808/41</t>
  </si>
  <si>
    <t>247301_1.0041.AR_1.1809/41</t>
  </si>
  <si>
    <t>247301_1.0041.AR_1.1811/241</t>
  </si>
  <si>
    <t>247301_1.0041.AR_1.1813/241</t>
  </si>
  <si>
    <t>247301_1.0041.AR_1.1814/241</t>
  </si>
  <si>
    <t>247301_1.0041.AR_1.1815/28</t>
  </si>
  <si>
    <t>247301_1.0041.AR_1.1820/40</t>
  </si>
  <si>
    <t>247301_1.0041.AR_1.1822/40</t>
  </si>
  <si>
    <t>247301_1.0041.AR_1.1829/201</t>
  </si>
  <si>
    <t>247301_1.0041.AR_1.1830/201</t>
  </si>
  <si>
    <t>247301_1.0041.AR_1.1831/201</t>
  </si>
  <si>
    <t>247301_1.0041.AR_1.1832/201</t>
  </si>
  <si>
    <t>247301_1.0041.AR_1.1833/92</t>
  </si>
  <si>
    <t>247301_1.0041.AR_1.1834/92</t>
  </si>
  <si>
    <t>247301_1.0041.AR_1.1835/38</t>
  </si>
  <si>
    <t>247301_1.0041.AR_1.1836/38</t>
  </si>
  <si>
    <t>247301_1.0041.AR_1.1842/38</t>
  </si>
  <si>
    <t>247301_1.0041.AR_1.1844/202</t>
  </si>
  <si>
    <t>247301_1.0041.AR_1.1846/202</t>
  </si>
  <si>
    <t>247301_1.0041.AR_1.1849/159</t>
  </si>
  <si>
    <t>247301_1.0041.AR_1.1852/41</t>
  </si>
  <si>
    <t>247301_1.0041.AR_1.1856/41</t>
  </si>
  <si>
    <t>247301_1.0041.AR_1.1858/40</t>
  </si>
  <si>
    <t>247301_1.0041.AR_1.1861/175</t>
  </si>
  <si>
    <t>247301_1.0041.AR_1.1862/175</t>
  </si>
  <si>
    <t>247301_1.0041.AR_1.1863/221</t>
  </si>
  <si>
    <t>247301_1.0041.AR_1.1870/38</t>
  </si>
  <si>
    <t>247301_1.0041.AR_1.1873/38</t>
  </si>
  <si>
    <t>247301_1.0041.AR_1.1875/20</t>
  </si>
  <si>
    <t>247301_1.0041.AR_1.1876/20</t>
  </si>
  <si>
    <t>247301_1.0041.AR_1.1879/17</t>
  </si>
  <si>
    <t>247301_1.0041.AR_1.1881/20</t>
  </si>
  <si>
    <t>247301_1.0041.AR_1.1884/41</t>
  </si>
  <si>
    <t>247301_1.0041.AR_1.1885/201</t>
  </si>
  <si>
    <t>247301_1.0041.AR_1.1886/201</t>
  </si>
  <si>
    <t>247301_1.0041.AR_1.1889/20</t>
  </si>
  <si>
    <t>247301_1.0041.AR_1.1891/20</t>
  </si>
  <si>
    <t>247301_1.0041.AR_1.1892/20</t>
  </si>
  <si>
    <t>247301_1.0041.AR_1.1894/22</t>
  </si>
  <si>
    <t>247301_1.0041.AR_1.1897/28</t>
  </si>
  <si>
    <t>247301_1.0041.AR_1.1900/28</t>
  </si>
  <si>
    <t>247301_1.0041.AR_1.1903/31</t>
  </si>
  <si>
    <t>247301_1.0041.AR_1.1906/33</t>
  </si>
  <si>
    <t>247301_1.0041.AR_1.1909/35</t>
  </si>
  <si>
    <t>247301_1.0041.AR_1.1910/35</t>
  </si>
  <si>
    <t>247301_1.0041.AR_1.1913/35</t>
  </si>
  <si>
    <t>247301_1.0041.AR_1.1914/35</t>
  </si>
  <si>
    <t>247301_1.0041.AR_1.1919/35</t>
  </si>
  <si>
    <t>247301_1.0041.AR_1.1920/35</t>
  </si>
  <si>
    <t>247301_1.0041.AR_1.1922/38</t>
  </si>
  <si>
    <t>247301_1.0041.AR_1.1924/38</t>
  </si>
  <si>
    <t>247301_1.0041.AR_1.1925/38</t>
  </si>
  <si>
    <t>247301_1.0041.AR_1.1926/41</t>
  </si>
  <si>
    <t>247301_1.0041.AR_1.1927/41</t>
  </si>
  <si>
    <t>247301_1.0041.AR_1.1928/41</t>
  </si>
  <si>
    <t>247301_1.0041.AR_1.1929/41</t>
  </si>
  <si>
    <t>247301_1.0041.AR_1.1931/41</t>
  </si>
  <si>
    <t>247301_1.0041.AR_1.1932/41</t>
  </si>
  <si>
    <t>247301_1.0041.AR_1.1933/41</t>
  </si>
  <si>
    <t>247301_1.0041.AR_1.1935/41</t>
  </si>
  <si>
    <t>247301_1.0041.AR_1.1936/41</t>
  </si>
  <si>
    <t>247301_1.0041.AR_1.1937/41</t>
  </si>
  <si>
    <t>247301_1.0041.AR_1.1938/41</t>
  </si>
  <si>
    <t>247301_1.0041.AR_1.1939/41</t>
  </si>
  <si>
    <t>247301_1.0041.AR_1.1940/41</t>
  </si>
  <si>
    <t>247301_1.0041.AR_1.1942/41</t>
  </si>
  <si>
    <t>247301_1.0041.AR_1.1943/41</t>
  </si>
  <si>
    <t>247301_1.0041.AR_1.1944/41</t>
  </si>
  <si>
    <t>247301_1.0041.AR_1.1946/41</t>
  </si>
  <si>
    <t>247301_1.0041.AR_1.1947/41</t>
  </si>
  <si>
    <t>247301_1.0041.AR_1.1948/41</t>
  </si>
  <si>
    <t>247301_1.0041.AR_1.1951/41</t>
  </si>
  <si>
    <t>247301_1.0041.AR_1.1952/41</t>
  </si>
  <si>
    <t>247301_1.0041.AR_1.1954/46</t>
  </si>
  <si>
    <t>247301_1.0041.AR_1.1955/46</t>
  </si>
  <si>
    <t>247301_1.0041.AR_1.1956/46</t>
  </si>
  <si>
    <t>247301_1.0041.AR_1.1957/46</t>
  </si>
  <si>
    <t>247301_1.0041.AR_1.1958/46</t>
  </si>
  <si>
    <t>247301_1.0041.AR_1.1959/46</t>
  </si>
  <si>
    <t>247301_1.0041.AR_1.1960/46</t>
  </si>
  <si>
    <t>247301_1.0041.AR_1.1961/50</t>
  </si>
  <si>
    <t>247301_1.0041.AR_1.1962/50</t>
  </si>
  <si>
    <t>247301_1.0041.AR_1.1963/50</t>
  </si>
  <si>
    <t>247301_1.0041.AR_1.1964/50</t>
  </si>
  <si>
    <t>247301_1.0041.AR_1.1965/51</t>
  </si>
  <si>
    <t>247301_1.0041.AR_1.1966/51</t>
  </si>
  <si>
    <t>247301_1.0041.AR_1.1967/51</t>
  </si>
  <si>
    <t>247301_1.0041.AR_1.1968/51</t>
  </si>
  <si>
    <t>247301_1.0041.AR_1.1969/52</t>
  </si>
  <si>
    <t>247301_1.0041.AR_1.1970/52</t>
  </si>
  <si>
    <t>247301_1.0041.AR_1.1971/52</t>
  </si>
  <si>
    <t>247301_1.0041.AR_1.1972/52</t>
  </si>
  <si>
    <t>247301_1.0041.AR_1.1973/49</t>
  </si>
  <si>
    <t>247301_1.0041.AR_1.1974/49</t>
  </si>
  <si>
    <t>247301_1.0041.AR_1.1975/49</t>
  </si>
  <si>
    <t>247301_1.0041.AR_1.1976/49</t>
  </si>
  <si>
    <t>247301_1.0041.AR_1.1977/53</t>
  </si>
  <si>
    <t>247301_1.0041.AR_1.1978/53</t>
  </si>
  <si>
    <t>247301_1.0041.AR_1.1979/53</t>
  </si>
  <si>
    <t>247301_1.0041.AR_1.1981/53</t>
  </si>
  <si>
    <t>247301_1.0041.AR_1.1982/53</t>
  </si>
  <si>
    <t>247301_1.0041.AR_1.1983/53</t>
  </si>
  <si>
    <t>247301_1.0041.AR_1.1986/56</t>
  </si>
  <si>
    <t>247301_1.0041.AR_1.1987/56</t>
  </si>
  <si>
    <t>247301_1.0041.AR_1.1989/59</t>
  </si>
  <si>
    <t>247301_1.0041.AR_1.1990/59</t>
  </si>
  <si>
    <t>247301_1.0041.AR_1.1991/59</t>
  </si>
  <si>
    <t>247301_1.0041.AR_1.1992/59</t>
  </si>
  <si>
    <t>247301_1.0041.AR_1.1994/60</t>
  </si>
  <si>
    <t>247301_1.0041.AR_1.1995/60</t>
  </si>
  <si>
    <t>247301_1.0041.AR_1.1996/60</t>
  </si>
  <si>
    <t>247301_1.0041.AR_1.1997/60</t>
  </si>
  <si>
    <t>247301_1.0041.AR_1.1999/62</t>
  </si>
  <si>
    <t>247301_1.0041.AR_1.2000/62</t>
  </si>
  <si>
    <t>247301_1.0041.AR_1.2001/62</t>
  </si>
  <si>
    <t>247301_1.0041.AR_1.2002/62</t>
  </si>
  <si>
    <t>247301_1.0041.AR_1.2003/62</t>
  </si>
  <si>
    <t>247301_1.0041.AR_1.2005/64</t>
  </si>
  <si>
    <t>247301_1.0041.AR_1.2006/64</t>
  </si>
  <si>
    <t>247301_1.0041.AR_1.2007/64</t>
  </si>
  <si>
    <t>247301_1.0041.AR_1.2008/64</t>
  </si>
  <si>
    <t>247301_1.0041.AR_1.2009/64</t>
  </si>
  <si>
    <t>247301_1.0041.AR_1.2010/64</t>
  </si>
  <si>
    <t>247301_1.0041.AR_1.2011/64</t>
  </si>
  <si>
    <t>247301_1.0041.AR_1.2013/65</t>
  </si>
  <si>
    <t>247301_1.0041.AR_1.2014/65</t>
  </si>
  <si>
    <t>247301_1.0041.AR_1.2015/65</t>
  </si>
  <si>
    <t>247301_1.0041.AR_1.2016/65</t>
  </si>
  <si>
    <t>247301_1.0041.AR_1.2017/65</t>
  </si>
  <si>
    <t>247301_1.0041.AR_1.2018/65</t>
  </si>
  <si>
    <t>247301_1.0041.AR_1.2019/65</t>
  </si>
  <si>
    <t>247301_1.0041.AR_1.2021/67</t>
  </si>
  <si>
    <t>247301_1.0041.AR_1.2022/67</t>
  </si>
  <si>
    <t>247301_1.0041.AR_1.2023/67</t>
  </si>
  <si>
    <t>247301_1.0041.AR_1.2024/67</t>
  </si>
  <si>
    <t>247301_1.0041.AR_1.2025/67</t>
  </si>
  <si>
    <t>247301_1.0041.AR_1.2026/67</t>
  </si>
  <si>
    <t>247301_1.0041.AR_1.2027/67</t>
  </si>
  <si>
    <t>247301_1.0041.AR_1.2029/67</t>
  </si>
  <si>
    <t>247301_1.0041.AR_1.2030/67</t>
  </si>
  <si>
    <t>247301_1.0041.AR_1.2031/67</t>
  </si>
  <si>
    <t>247301_1.0041.AR_1.2032/67</t>
  </si>
  <si>
    <t>247301_1.0041.AR_1.2033/67</t>
  </si>
  <si>
    <t>247301_1.0041.AR_1.2034/67</t>
  </si>
  <si>
    <t>247301_1.0041.AR_1.2035/67</t>
  </si>
  <si>
    <t>247301_1.0041.AR_1.2036/71</t>
  </si>
  <si>
    <t>247301_1.0041.AR_1.2037/71</t>
  </si>
  <si>
    <t>247301_1.0041.AR_1.2038/71</t>
  </si>
  <si>
    <t>247301_1.0041.AR_1.2039/71</t>
  </si>
  <si>
    <t>247301_1.0041.AR_1.2040/71</t>
  </si>
  <si>
    <t>247301_1.0041.AR_1.2041/71</t>
  </si>
  <si>
    <t>247301_1.0041.AR_1.2042/71</t>
  </si>
  <si>
    <t>247301_1.0041.AR_1.2043/71</t>
  </si>
  <si>
    <t>247301_1.0041.AR_1.2044/71</t>
  </si>
  <si>
    <t>247301_1.0041.AR_1.2045/71</t>
  </si>
  <si>
    <t>247301_1.0041.AR_1.2046/71</t>
  </si>
  <si>
    <t>247301_1.0041.AR_1.2047/71</t>
  </si>
  <si>
    <t>247301_1.0041.AR_1.2048/71</t>
  </si>
  <si>
    <t>247301_1.0041.AR_1.2049/70</t>
  </si>
  <si>
    <t>247301_1.0041.AR_1.2050/70</t>
  </si>
  <si>
    <t>247301_1.0041.AR_1.2051/70</t>
  </si>
  <si>
    <t>247301_1.0041.AR_1.2052/73</t>
  </si>
  <si>
    <t>247301_1.0041.AR_1.2053/73</t>
  </si>
  <si>
    <t>247301_1.0041.AR_1.2054/73</t>
  </si>
  <si>
    <t>247301_1.0041.AR_1.2055/73</t>
  </si>
  <si>
    <t>247301_1.0041.AR_1.2056/73</t>
  </si>
  <si>
    <t>247301_1.0041.AR_1.2057/73</t>
  </si>
  <si>
    <t>247301_1.0041.AR_1.2058/73</t>
  </si>
  <si>
    <t>247301_1.0041.AR_1.2059/73</t>
  </si>
  <si>
    <t>247301_1.0041.AR_1.2060/73</t>
  </si>
  <si>
    <t>247301_1.0041.AR_1.2061/73</t>
  </si>
  <si>
    <t>247301_1.0041.AR_1.2062/76</t>
  </si>
  <si>
    <t>247301_1.0041.AR_1.2063/76</t>
  </si>
  <si>
    <t>247301_1.0041.AR_1.2064/76</t>
  </si>
  <si>
    <t>247301_1.0041.AR_1.2071/201</t>
  </si>
  <si>
    <t>247301_1.0041.AR_1.2072/201</t>
  </si>
  <si>
    <t>247301_1.0041.AR_1.2073/201</t>
  </si>
  <si>
    <t>247301_1.0041.AR_1.2074/76</t>
  </si>
  <si>
    <t>247301_1.0041.AR_1.2075/76</t>
  </si>
  <si>
    <t>247301_1.0041.AR_1.2076/76</t>
  </si>
  <si>
    <t>247301_1.0041.AR_1.2077/222</t>
  </si>
  <si>
    <t>247301_1.0041.AR_1.2078/222</t>
  </si>
  <si>
    <t>247301_1.0041.AR_1.2079/222</t>
  </si>
  <si>
    <t>247301_1.0041.AR_1.2080/222</t>
  </si>
  <si>
    <t>247301_1.0041.AR_1.2081/222</t>
  </si>
  <si>
    <t>247301_1.0041.AR_1.2083/222</t>
  </si>
  <si>
    <t>247301_1.0041.AR_1.2089/109</t>
  </si>
  <si>
    <t>247301_1.0041.AR_1.2093/111</t>
  </si>
  <si>
    <t>247301_1.0041.AR_1.2097/179</t>
  </si>
  <si>
    <t>247301_1.0041.AR_1.2101/93</t>
  </si>
  <si>
    <t>247301_1.0041.AR_1.2102/93</t>
  </si>
  <si>
    <t>247301_1.0041.AR_1.2103/222</t>
  </si>
  <si>
    <t>247301_1.0041.AR_1.2104/222</t>
  </si>
  <si>
    <t>247301_1.0041.AR_1.2107/50</t>
  </si>
  <si>
    <t>247301_1.0041.AR_1.2109/38</t>
  </si>
  <si>
    <t>247301_1.0041.AR_1.2110/38</t>
  </si>
  <si>
    <t>247301_1.0041.AR_1.2111/38</t>
  </si>
  <si>
    <t>247301_1.0041.AR_1.2113/38</t>
  </si>
  <si>
    <t>247301_1.0041.AR_1.2114/38</t>
  </si>
  <si>
    <t>247301_1.0041.AR_1.2115/38</t>
  </si>
  <si>
    <t>247301_1.0041.AR_1.2116/38</t>
  </si>
  <si>
    <t>247301_1.0041.AR_1.2117/38</t>
  </si>
  <si>
    <t>247301_1.0041.AR_1.2118/38</t>
  </si>
  <si>
    <t>247301_1.0041.AR_1.2119/38</t>
  </si>
  <si>
    <t>247301_1.0041.AR_1.2120/38</t>
  </si>
  <si>
    <t>247301_1.0041.AR_1.2121/35</t>
  </si>
  <si>
    <t>247301_1.0041.AR_1.2123/35</t>
  </si>
  <si>
    <t>247301_1.0041.AR_1.2125/33</t>
  </si>
  <si>
    <t>247301_1.0041.AR_1.2126/33</t>
  </si>
  <si>
    <t>247301_1.0041.AR_1.2127/31</t>
  </si>
  <si>
    <t>247301_1.0041.AR_1.2129/31</t>
  </si>
  <si>
    <t>247301_1.0041.AR_1.2130/31</t>
  </si>
  <si>
    <t>247301_1.0041.AR_1.2132/33</t>
  </si>
  <si>
    <t>247301_1.0041.AR_1.2134/35</t>
  </si>
  <si>
    <t>247301_1.0041.AR_1.2135/35</t>
  </si>
  <si>
    <t>247301_1.0041.AR_1.2137/222</t>
  </si>
  <si>
    <t>247301_1.0041.AR_1.2139/249</t>
  </si>
  <si>
    <t>247301_1.0041.AR_1.2141/57</t>
  </si>
  <si>
    <t>247301_1.0041.AR_1.2150/41</t>
  </si>
  <si>
    <t>247301_1.0041.AR_1.2152/41</t>
  </si>
  <si>
    <t>247301_1.0041.AR_1.2153/41</t>
  </si>
  <si>
    <t>247301_1.0041.AR_1.2160/41</t>
  </si>
  <si>
    <t>247301_1.0041.AR_1.2162/41</t>
  </si>
  <si>
    <t>247301_1.0041.AR_1.2164/41</t>
  </si>
  <si>
    <t>247301_1.0041.AR_1.2166/46</t>
  </si>
  <si>
    <t>247301_1.0041.AR_1.2184/58</t>
  </si>
  <si>
    <t>247301_1.0041.AR_1.2186/57</t>
  </si>
  <si>
    <t>247301_1.0041.AR_1.2190/82</t>
  </si>
  <si>
    <t>247301_1.0041.AR_1.2192/87</t>
  </si>
  <si>
    <t>247301_1.0041.AR_1.2196/92</t>
  </si>
  <si>
    <t>247301_1.0041.AR_1.2200/102</t>
  </si>
  <si>
    <t>247301_1.0041.AR_1.2201/102</t>
  </si>
  <si>
    <t>247301_1.0041.AR_1.2202/102</t>
  </si>
  <si>
    <t>247301_1.0041.AR_1.2204/109</t>
  </si>
  <si>
    <t>247301_1.0041.AR_1.2212/128</t>
  </si>
  <si>
    <t>247301_1.0041.AR_1.2216/142</t>
  </si>
  <si>
    <t>247301_1.0041.AR_1.2220/148</t>
  </si>
  <si>
    <t>247301_1.0041.AR_1.2222/148</t>
  </si>
  <si>
    <t>247301_1.0041.AR_1.2226/153</t>
  </si>
  <si>
    <t>247301_1.0041.AR_1.2228/158</t>
  </si>
  <si>
    <t>247301_1.0041.AR_1.2232/165</t>
  </si>
  <si>
    <t>247301_1.0041.AR_1.2233/2</t>
  </si>
  <si>
    <t>247301_1.0041.AR_1.2234/172</t>
  </si>
  <si>
    <t>247301_1.0041.AR_1.2237/88</t>
  </si>
  <si>
    <t>247301_1.0041.AR_1.2238/177</t>
  </si>
  <si>
    <t>247301_1.0041.AR_1.2240/180</t>
  </si>
  <si>
    <t>247301_1.0041.AR_1.2268/134</t>
  </si>
  <si>
    <t>247301_1.0041.AR_1.2270/129</t>
  </si>
  <si>
    <t>247301_1.0041.AR_1.2272/129</t>
  </si>
  <si>
    <t>247301_1.0041.AR_1.2274/121</t>
  </si>
  <si>
    <t>247301_1.0041.AR_1.2276/117</t>
  </si>
  <si>
    <t>247301_1.0041.AR_1.2278/117</t>
  </si>
  <si>
    <t>247301_1.0041.AR_1.2282/103</t>
  </si>
  <si>
    <t>247301_1.0041.AR_1.2284/91</t>
  </si>
  <si>
    <t>247301_1.0041.AR_1.2286/91</t>
  </si>
  <si>
    <t>247301_1.0041.AR_1.2288/88</t>
  </si>
  <si>
    <t>247301_1.0041.AR_1.2290/88</t>
  </si>
  <si>
    <t>247301_1.0041.AR_1.2292/81</t>
  </si>
  <si>
    <t>247301_1.0041.AR_1.2294/81</t>
  </si>
  <si>
    <t>247301_1.0041.AR_1.2296/78</t>
  </si>
  <si>
    <t>247301_1.0041.AR_1.2298/78</t>
  </si>
  <si>
    <t>247301_1.0041.AR_1.2300/78</t>
  </si>
  <si>
    <t>247301_1.0041.AR_1.2306/44</t>
  </si>
  <si>
    <t>247301_1.0041.AR_1.2319/236</t>
  </si>
  <si>
    <t>247301_1.0041.AR_1.2320/236</t>
  </si>
  <si>
    <t>247301_1.0041.AR_1.2321/236</t>
  </si>
  <si>
    <t>247301_1.0041.AR_1.2322/236</t>
  </si>
  <si>
    <t>247301_1.0041.AR_1.2323/236</t>
  </si>
  <si>
    <t>247301_1.0041.AR_1.2326/186</t>
  </si>
  <si>
    <t>247301_1.0041.AR_1.2328/188</t>
  </si>
  <si>
    <t>247301_1.0041.AR_1.2330/188</t>
  </si>
  <si>
    <t>247301_1.0041.AR_1.2334/201</t>
  </si>
  <si>
    <t>247301_1.0041.AR_1.2340/6</t>
  </si>
  <si>
    <t>247301_1.0041.AR_1.2342/6</t>
  </si>
  <si>
    <t>247301_1.0041.AR_1.2343/255</t>
  </si>
  <si>
    <t>247301_1.0041.AR_1.2345/153</t>
  </si>
  <si>
    <t>247301_1.0041.AR_1.2346/153</t>
  </si>
  <si>
    <t>247301_1.0041.AR_1.2347/153</t>
  </si>
  <si>
    <t>247301_1.0041.AR_1.2348/153</t>
  </si>
  <si>
    <t>247301_1.0041.AR_1.2350/151</t>
  </si>
  <si>
    <t>247301_1.0041.AR_1.2351/151</t>
  </si>
  <si>
    <t>247301_1.0041.AR_1.2352/222</t>
  </si>
  <si>
    <t>247301_1.0041.AR_1.2353/222</t>
  </si>
  <si>
    <t>247301_1.0041.AR_1.2354/155</t>
  </si>
  <si>
    <t>247301_1.0041.AR_1.2363/153</t>
  </si>
  <si>
    <t>247301_1.0041.AR_1.2364/147</t>
  </si>
  <si>
    <t>247301_1.0041.AR_1.2365/147</t>
  </si>
  <si>
    <t>247301_1.0041.AR_1.2366/147</t>
  </si>
  <si>
    <t>247301_1.0041.AR_1.2367/147</t>
  </si>
  <si>
    <t>247301_1.0041.AR_1.2368/41</t>
  </si>
  <si>
    <t>247301_1.0041.AR_1.2375/50</t>
  </si>
  <si>
    <t>247301_1.0041.AR_1.2379/52</t>
  </si>
  <si>
    <t>247301_1.0041.AR_1.2380/49</t>
  </si>
  <si>
    <t>247301_1.0041.AR_1.2381/49</t>
  </si>
  <si>
    <t>247301_1.0041.AR_1.2382/53</t>
  </si>
  <si>
    <t>247301_1.0041.AR_1.2384/58</t>
  </si>
  <si>
    <t>247301_1.0041.AR_1.2385/58</t>
  </si>
  <si>
    <t>247301_1.0041.AR_1.2386/58</t>
  </si>
  <si>
    <t>247301_1.0041.AR_1.2387/58</t>
  </si>
  <si>
    <t>247301_1.0041.AR_1.2388/58</t>
  </si>
  <si>
    <t>247301_1.0041.AR_1.2389/56</t>
  </si>
  <si>
    <t>247301_1.0041.AR_1.2390/56</t>
  </si>
  <si>
    <t>247301_1.0041.AR_1.2391/92</t>
  </si>
  <si>
    <t>247301_1.0041.AR_1.2393/172</t>
  </si>
  <si>
    <t>247301_1.0041.AR_1.2396/172</t>
  </si>
  <si>
    <t>247301_1.0041.AR_1.2427/188</t>
  </si>
  <si>
    <t>247301_1.0041.AR_1.2428/188</t>
  </si>
  <si>
    <t>247301_1.0041.AR_1.2430/186</t>
  </si>
  <si>
    <t>247301_1.0041.AR_1.2431/186</t>
  </si>
  <si>
    <t>247301_1.0041.AR_1.2434/180</t>
  </si>
  <si>
    <t>247301_1.0041.AR_1.2435/186</t>
  </si>
  <si>
    <t>247301_1.0041.AR_1.2437/48</t>
  </si>
  <si>
    <t>247301_1.0041.AR_1.2438/48</t>
  </si>
  <si>
    <t>247301_1.0041.AR_1.2440/48</t>
  </si>
  <si>
    <t>247301_1.0041.AR_1.2442/40</t>
  </si>
  <si>
    <t>247301_1.0041.AR_1.2443/40</t>
  </si>
  <si>
    <t>247301_1.0041.AR_1.2444/40</t>
  </si>
  <si>
    <t>247301_1.0041.AR_1.2445/40</t>
  </si>
  <si>
    <t>247301_1.0041.AR_1.2446/40</t>
  </si>
  <si>
    <t>247301_1.0041.AR_1.2447/40</t>
  </si>
  <si>
    <t>247301_1.0041.AR_1.2448/40</t>
  </si>
  <si>
    <t>247301_1.0041.AR_1.2449/40</t>
  </si>
  <si>
    <t>247301_1.0041.AR_1.2450/40</t>
  </si>
  <si>
    <t>247301_1.0041.AR_1.2451/40</t>
  </si>
  <si>
    <t>247301_1.0041.AR_1.2452/40</t>
  </si>
  <si>
    <t>247301_1.0041.AR_1.2453/40</t>
  </si>
  <si>
    <t>247301_1.0041.AR_1.2454/40</t>
  </si>
  <si>
    <t>247301_1.0041.AR_1.2455/40</t>
  </si>
  <si>
    <t>247301_1.0041.AR_1.2456/40</t>
  </si>
  <si>
    <t>247301_1.0041.AR_1.2457/40</t>
  </si>
  <si>
    <t>247301_1.0041.AR_1.2458/54</t>
  </si>
  <si>
    <t>247301_1.0041.AR_1.2459/54</t>
  </si>
  <si>
    <t>247301_1.0041.AR_1.2460/54</t>
  </si>
  <si>
    <t>247301_1.0041.AR_1.2462/55</t>
  </si>
  <si>
    <t>247301_1.0041.AR_1.2464/48</t>
  </si>
  <si>
    <t>247301_1.0041.AR_1.2467/59</t>
  </si>
  <si>
    <t>247301_1.0041.AR_1.2469/68</t>
  </si>
  <si>
    <t>247301_1.0041.AR_1.2470/68</t>
  </si>
  <si>
    <t>247301_1.0041.AR_1.2471/69</t>
  </si>
  <si>
    <t>247301_1.0041.AR_1.2472/69</t>
  </si>
  <si>
    <t>247301_1.0041.AR_1.2473/66</t>
  </si>
  <si>
    <t>247301_1.0041.AR_1.2474/66</t>
  </si>
  <si>
    <t>247301_1.0041.AR_1.2475/66</t>
  </si>
  <si>
    <t>247301_1.0041.AR_1.2476/66</t>
  </si>
  <si>
    <t>247301_1.0041.AR_1.2477/66</t>
  </si>
  <si>
    <t>247301_1.0041.AR_1.2478/66</t>
  </si>
  <si>
    <t>247301_1.0041.AR_1.2479/67</t>
  </si>
  <si>
    <t>247301_1.0041.AR_1.2480/67</t>
  </si>
  <si>
    <t>247301_1.0041.AR_1.2481/65</t>
  </si>
  <si>
    <t>247301_1.0041.AR_1.2482/65</t>
  </si>
  <si>
    <t>247301_1.0041.AR_1.2483/65</t>
  </si>
  <si>
    <t>247301_1.0041.AR_1.2484/65</t>
  </si>
  <si>
    <t>247301_1.0041.AR_1.2485/64</t>
  </si>
  <si>
    <t>247301_1.0041.AR_1.2486/64</t>
  </si>
  <si>
    <t>247301_1.0041.AR_1.2487/64</t>
  </si>
  <si>
    <t>247301_1.0041.AR_1.2488/64</t>
  </si>
  <si>
    <t>247301_1.0041.AR_1.2489/62</t>
  </si>
  <si>
    <t>247301_1.0041.AR_1.2490/62</t>
  </si>
  <si>
    <t>247301_1.0041.AR_1.2491/62</t>
  </si>
  <si>
    <t>247301_1.0041.AR_1.2492/60</t>
  </si>
  <si>
    <t>247301_1.0041.AR_1.2493/60</t>
  </si>
  <si>
    <t>247301_1.0041.AR_1.2494/60</t>
  </si>
  <si>
    <t>247301_1.0041.AR_1.2495/60</t>
  </si>
  <si>
    <t>247301_1.0041.AR_1.2496/59</t>
  </si>
  <si>
    <t>247301_1.0041.AR_1.2497/59</t>
  </si>
  <si>
    <t>247301_1.0041.AR_1.2498/59</t>
  </si>
  <si>
    <t>247301_1.0041.AR_1.2499/59</t>
  </si>
  <si>
    <t>247301_1.0041.AR_1.2500/59</t>
  </si>
  <si>
    <t>247301_1.0041.AR_1.2501/59</t>
  </si>
  <si>
    <t>247301_1.0041.AR_1.2502/55</t>
  </si>
  <si>
    <t>247301_1.0041.AR_1.2503/55</t>
  </si>
  <si>
    <t>247301_1.0041.AR_1.2504/54</t>
  </si>
  <si>
    <t>247301_1.0041.AR_1.2505/54</t>
  </si>
  <si>
    <t>247301_1.0041.AR_1.2506/53</t>
  </si>
  <si>
    <t>247301_1.0041.AR_1.2507/53</t>
  </si>
  <si>
    <t>247301_1.0041.AR_1.2508/53</t>
  </si>
  <si>
    <t>247301_1.0041.AR_1.2509/53</t>
  </si>
  <si>
    <t>247301_1.0041.AR_1.2510/53</t>
  </si>
  <si>
    <t>247301_1.0041.AR_1.2511/53</t>
  </si>
  <si>
    <t>247301_1.0041.AR_1.2512/53</t>
  </si>
  <si>
    <t>247301_1.0041.AR_1.2513/47</t>
  </si>
  <si>
    <t>247301_1.0041.AR_1.2514/47</t>
  </si>
  <si>
    <t>247301_1.0041.AR_1.2515/47</t>
  </si>
  <si>
    <t>247301_1.0041.AR_1.2516/48</t>
  </si>
  <si>
    <t>247301_1.0041.AR_1.2517/48</t>
  </si>
  <si>
    <t>247301_1.0041.AR_1.2518/48</t>
  </si>
  <si>
    <t>247301_1.0041.AR_1.2519/179</t>
  </si>
  <si>
    <t>247301_1.0041.AR_1.2521/261</t>
  </si>
  <si>
    <t>247301_1.0041.AR_1.2522/261</t>
  </si>
  <si>
    <t>247301_1.0041.AR_1.2523/261</t>
  </si>
  <si>
    <t>247301_1.0041.AR_1.2525/221</t>
  </si>
  <si>
    <t>247301_1.0041.AR_1.2527/86</t>
  </si>
  <si>
    <t>247301_1.0041.AR_1.2528/86</t>
  </si>
  <si>
    <t>247301_1.0041.AR_1.2531/241</t>
  </si>
  <si>
    <t>247301_1.0041.AR_1.2532/241</t>
  </si>
  <si>
    <t>247301_1.0041.AR_1.2536/165</t>
  </si>
  <si>
    <t>247301_1.0041.AR_1.2538/164</t>
  </si>
  <si>
    <t>247301_1.0041.AR_1.2539/164</t>
  </si>
  <si>
    <t>247301_1.0041.AR_1.2541/174</t>
  </si>
  <si>
    <t>247301_1.0041.AR_1.2542/174</t>
  </si>
  <si>
    <t>247301_1.0041.AR_1.2544/174</t>
  </si>
  <si>
    <t>247301_1.0041.AR_1.2545/174</t>
  </si>
  <si>
    <t>247301_1.0041.AR_1.2546/174</t>
  </si>
  <si>
    <t>247301_1.0041.AR_1.2548/175</t>
  </si>
  <si>
    <t>247301_1.0041.AR_1.2549/104</t>
  </si>
  <si>
    <t>247301_1.0041.AR_1.2550/104</t>
  </si>
  <si>
    <t>247301_1.0041.AR_1.2551/106</t>
  </si>
  <si>
    <t>247301_1.0041.AR_1.2552/106</t>
  </si>
  <si>
    <t>247301_1.0041.AR_1.2553/118</t>
  </si>
  <si>
    <t>247301_1.0041.AR_1.2554/118</t>
  </si>
  <si>
    <t>247301_1.0041.AR_1.2555/120</t>
  </si>
  <si>
    <t>247301_1.0041.AR_1.2556/120</t>
  </si>
  <si>
    <t>247301_1.0041.AR_1.2557/131</t>
  </si>
  <si>
    <t>247301_1.0041.AR_1.2558/131</t>
  </si>
  <si>
    <t>247301_1.0041.AR_1.2559/182</t>
  </si>
  <si>
    <t>247301_1.0041.AR_1.2560/183</t>
  </si>
  <si>
    <t>247301_1.0041.AR_1.2561/22</t>
  </si>
  <si>
    <t>247301_1.0041.AR_1.2562/22</t>
  </si>
  <si>
    <t>247301_1.0041.AR_1.2563/28</t>
  </si>
  <si>
    <t>247301_1.0041.AR_1.2564/28</t>
  </si>
  <si>
    <t>247301_1.0041.AR_1.2565/28</t>
  </si>
  <si>
    <t>247301_1.0041.AR_1.2566/28</t>
  </si>
  <si>
    <t>247301_1.0041.AR_1.2567/31</t>
  </si>
  <si>
    <t>247301_1.0041.AR_1.2568/31</t>
  </si>
  <si>
    <t>247301_1.0041.AR_1.2569/33</t>
  </si>
  <si>
    <t>247301_1.0041.AR_1.2570/33</t>
  </si>
  <si>
    <t>247301_1.0041.AR_1.2571/35</t>
  </si>
  <si>
    <t>247301_1.0041.AR_1.2572/35</t>
  </si>
  <si>
    <t>247301_1.0041.AR_1.2573/35</t>
  </si>
  <si>
    <t>247301_1.0041.AR_1.2574/35</t>
  </si>
  <si>
    <t>247301_1.0041.AR_1.2575/35</t>
  </si>
  <si>
    <t>247301_1.0041.AR_1.2576/35</t>
  </si>
  <si>
    <t>247301_1.0041.AR_1.2577/38</t>
  </si>
  <si>
    <t>247301_1.0041.AR_1.2578/38</t>
  </si>
  <si>
    <t>247301_1.0041.AR_1.2579/38</t>
  </si>
  <si>
    <t>247301_1.0041.AR_1.2580/38</t>
  </si>
  <si>
    <t>247301_1.0041.AR_1.2581/188</t>
  </si>
  <si>
    <t>247301_1.0041.AR_1.2583/188</t>
  </si>
  <si>
    <t>247301_1.0041.AR_1.2584/188</t>
  </si>
  <si>
    <t>247301_1.0041.AR_1.2593/201</t>
  </si>
  <si>
    <t>247301_1.0041.AR_1.2594/201</t>
  </si>
  <si>
    <t>247301_1.0041.AR_1.2595/201</t>
  </si>
  <si>
    <t>247301_1.0041.AR_1.2596/201</t>
  </si>
  <si>
    <t>247301_1.0041.AR_1.2597/202</t>
  </si>
  <si>
    <t>247301_1.0041.AR_1.2598/202</t>
  </si>
  <si>
    <t>247301_1.0041.AR_1.2599/202</t>
  </si>
  <si>
    <t>247301_1.0041.AR_1.2600/202</t>
  </si>
  <si>
    <t>247301_1.0041.AR_1.2601/202</t>
  </si>
  <si>
    <t>247301_1.0041.AR_1.2602/202</t>
  </si>
  <si>
    <t>247301_1.0041.AR_1.2603/202</t>
  </si>
  <si>
    <t>247301_1.0041.AR_1.2604/203</t>
  </si>
  <si>
    <t>247301_1.0041.AR_1.2605/203</t>
  </si>
  <si>
    <t>247301_1.0041.AR_1.2607/203</t>
  </si>
  <si>
    <t>247301_1.0041.AR_1.2609/204</t>
  </si>
  <si>
    <t>247301_1.0041.AR_1.2610/204</t>
  </si>
  <si>
    <t>247301_1.0041.AR_1.2611/204</t>
  </si>
  <si>
    <t>247301_1.0041.AR_1.2612/204</t>
  </si>
  <si>
    <t>247301_1.0041.AR_1.2613/204</t>
  </si>
  <si>
    <t>247301_1.0041.AR_1.2614/204</t>
  </si>
  <si>
    <t>247301_1.0041.AR_1.2615/208</t>
  </si>
  <si>
    <t>247301_1.0041.AR_1.2616/208</t>
  </si>
  <si>
    <t>247301_1.0041.AR_1.2617/208</t>
  </si>
  <si>
    <t>247301_1.0041.AR_1.2618/208</t>
  </si>
  <si>
    <t>247301_1.0041.AR_1.2619/209</t>
  </si>
  <si>
    <t>247301_1.0041.AR_1.2620/209</t>
  </si>
  <si>
    <t>247301_1.0041.AR_1.2621/209</t>
  </si>
  <si>
    <t>247301_1.0041.AR_1.2622/209</t>
  </si>
  <si>
    <t>247301_1.0041.AR_1.2623/209</t>
  </si>
  <si>
    <t>247301_1.0041.AR_1.2624/209</t>
  </si>
  <si>
    <t>247301_1.0041.AR_1.2625/209</t>
  </si>
  <si>
    <t>247301_1.0041.AR_1.2626/235</t>
  </si>
  <si>
    <t>247301_1.0041.AR_1.2627/235</t>
  </si>
  <si>
    <t>247301_1.0041.AR_1.2628/235</t>
  </si>
  <si>
    <t>247301_1.0041.AR_1.2629/235</t>
  </si>
  <si>
    <t>247301_1.0041.AR_1.2630/235</t>
  </si>
  <si>
    <t>247301_1.0041.AR_1.2631/235</t>
  </si>
  <si>
    <t>247301_1.0041.AR_1.2632/235</t>
  </si>
  <si>
    <t>247301_1.0041.AR_1.2633/235</t>
  </si>
  <si>
    <t>247301_1.0041.AR_1.2634/235</t>
  </si>
  <si>
    <t>247301_1.0041.AR_1.2635/235</t>
  </si>
  <si>
    <t>247301_1.0041.AR_1.2636/235</t>
  </si>
  <si>
    <t>247301_1.0041.AR_1.2637/235</t>
  </si>
  <si>
    <t>247301_1.0041.AR_1.2638/235</t>
  </si>
  <si>
    <t>247301_1.0041.AR_1.2639/249</t>
  </si>
  <si>
    <t>247301_1.0041.AR_1.2640/249</t>
  </si>
  <si>
    <t>247301_1.0041.AR_1.2641/249</t>
  </si>
  <si>
    <t>247301_1.0041.AR_1.2642/249</t>
  </si>
  <si>
    <t>247301_1.0041.AR_1.2643/249</t>
  </si>
  <si>
    <t>247301_1.0041.AR_1.2644/249</t>
  </si>
  <si>
    <t>247301_1.0041.AR_1.2645/249</t>
  </si>
  <si>
    <t>247301_1.0041.AR_1.2646/249</t>
  </si>
  <si>
    <t>247301_1.0041.AR_1.2647/249</t>
  </si>
  <si>
    <t>247301_1.0041.AR_1.2648/249</t>
  </si>
  <si>
    <t>247301_1.0041.AR_1.2649/249</t>
  </si>
  <si>
    <t>247301_1.0041.AR_1.2650/249</t>
  </si>
  <si>
    <t>247301_1.0041.AR_1.2651/249</t>
  </si>
  <si>
    <t>247301_1.0041.AR_1.2652/249</t>
  </si>
  <si>
    <t>247301_1.0041.AR_1.2653/249</t>
  </si>
  <si>
    <t>247301_1.0041.AR_1.2654/249</t>
  </si>
  <si>
    <t>247301_1.0041.AR_1.2655/249</t>
  </si>
  <si>
    <t>247301_1.0041.AR_1.2656/249</t>
  </si>
  <si>
    <t>247301_1.0041.AR_1.2657/249</t>
  </si>
  <si>
    <t>247301_1.0041.AR_1.2658/249</t>
  </si>
  <si>
    <t>247301_1.0041.AR_1.2659/249</t>
  </si>
  <si>
    <t>247301_1.0041.AR_1.2660/128</t>
  </si>
  <si>
    <t>247301_1.0041.AR_1.2662/148</t>
  </si>
  <si>
    <t>247301_1.0041.AR_1.2663/148</t>
  </si>
  <si>
    <t>247301_1.0041.AR_1.2666/35</t>
  </si>
  <si>
    <t>247301_1.0041.AR_1.2667/35</t>
  </si>
  <si>
    <t>247301_1.0041.AR_1.2668/35</t>
  </si>
  <si>
    <t>247301_1.0041.AR_1.2669/177</t>
  </si>
  <si>
    <t>247301_1.0041.AR_1.2670/177</t>
  </si>
  <si>
    <t>247301_1.0041.AR_1.2671/180</t>
  </si>
  <si>
    <t>247301_1.0041.AR_1.2673/180</t>
  </si>
  <si>
    <t>247301_1.0041.AR_1.2674/180</t>
  </si>
  <si>
    <t>247301_1.0041.AR_1.2675/177</t>
  </si>
  <si>
    <t>247301_1.0041.AR_1.2677/237</t>
  </si>
  <si>
    <t>247301_1.0041.AR_1.2679/237</t>
  </si>
  <si>
    <t>247301_1.0041.AR_1.2680/38</t>
  </si>
  <si>
    <t>247301_1.0041.AR_1.2681/38</t>
  </si>
  <si>
    <t>247301_1.0041.AR_1.2682/38</t>
  </si>
  <si>
    <t>247301_1.0041.AR_1.2683/35</t>
  </si>
  <si>
    <t>247301_1.0041.AR_1.2684/35</t>
  </si>
  <si>
    <t>247301_1.0041.AR_1.2685/33</t>
  </si>
  <si>
    <t>247301_1.0041.AR_1.2686/33</t>
  </si>
  <si>
    <t>247301_1.0041.AR_1.2687/31</t>
  </si>
  <si>
    <t>247301_1.0041.AR_1.2688/31</t>
  </si>
  <si>
    <t>247301_1.0041.AR_1.2689/28</t>
  </si>
  <si>
    <t>247301_1.0041.AR_1.2690/28</t>
  </si>
  <si>
    <t>247301_1.0041.AR_1.2691/28</t>
  </si>
  <si>
    <t>247301_1.0041.AR_1.2692/28</t>
  </si>
  <si>
    <t>247301_1.0041.AR_1.2693/22</t>
  </si>
  <si>
    <t>247301_1.0041.AR_1.2694/22</t>
  </si>
  <si>
    <t>247301_1.0041.AR_1.2695/20</t>
  </si>
  <si>
    <t>247301_1.0041.AR_1.2696/20</t>
  </si>
  <si>
    <t>247301_1.0041.AR_1.2697/242</t>
  </si>
  <si>
    <t>247301_1.0041.AR_1.2699/53</t>
  </si>
  <si>
    <t>247301_1.0041.AR_1.2701/116</t>
  </si>
  <si>
    <t>247301_1.0041.AR_1.2703/48</t>
  </si>
  <si>
    <t>247301_1.0041.AR_1.2706/142</t>
  </si>
  <si>
    <t>247301_1.0041.AR_1.2708/142</t>
  </si>
  <si>
    <t>247301_1.0041.AR_1.2711/31</t>
  </si>
  <si>
    <t>247301_1.0041.AR_1.2712/31</t>
  </si>
  <si>
    <t>247301_1.0041.AR_1.2713/28</t>
  </si>
  <si>
    <t>247301_1.0041.AR_1.2715/248</t>
  </si>
  <si>
    <t>247301_1.0041.AR_1.2716/248</t>
  </si>
  <si>
    <t>247301_1.0041.AR_1.2718/41</t>
  </si>
  <si>
    <t>247301_1.0041.AR_1.2720/51</t>
  </si>
  <si>
    <t>247301_1.0041.AR_1.2722/51</t>
  </si>
  <si>
    <t>247301_1.0041.AR_1.2723/230</t>
  </si>
  <si>
    <t>247301_1.0041.AR_1.2725/41</t>
  </si>
  <si>
    <t>247301_1.0041.AR_1.2726/41</t>
  </si>
  <si>
    <t>247301_1.0041.AR_1.2727/41</t>
  </si>
  <si>
    <t>247301_1.0041.AR_1.2729/241</t>
  </si>
  <si>
    <t>247301_1.0041.AR_1.2730/241</t>
  </si>
  <si>
    <t>247301_1.0041.AR_1.2731/153</t>
  </si>
  <si>
    <t>247301_1.0041.AR_1.2732/153</t>
  </si>
  <si>
    <t>247301_1.0041.AR_1.2734/35</t>
  </si>
  <si>
    <t>247301_1.0041.AR_1.2735/35</t>
  </si>
  <si>
    <t>247301_1.0041.AR_1.2736/35</t>
  </si>
  <si>
    <t>247301_1.0041.AR_1.2737/33</t>
  </si>
  <si>
    <t>247301_1.0041.AR_1.2739/125</t>
  </si>
  <si>
    <t>247301_1.0041.AR_1.2740/125</t>
  </si>
  <si>
    <t>247301_1.0041.AR_1.2743/128</t>
  </si>
  <si>
    <t>247301_1.0041.AR_1.2744/128</t>
  </si>
  <si>
    <t>247301_1.0041.AR_1.2745/116</t>
  </si>
  <si>
    <t>247301_1.0041.AR_1.2753/242</t>
  </si>
  <si>
    <t>247301_1.0041.AR_1.2754/242</t>
  </si>
  <si>
    <t>247301_1.0041.AR_1.2755/242</t>
  </si>
  <si>
    <t>247301_1.0041.AR_1.2756/244</t>
  </si>
  <si>
    <t>247301_1.0041.AR_1.2757/245</t>
  </si>
  <si>
    <t>247301_1.0041.AR_1.2758/245</t>
  </si>
  <si>
    <t>247301_1.0041.AR_1.2759/141</t>
  </si>
  <si>
    <t>247301_1.0041.AR_1.2760/141</t>
  </si>
  <si>
    <t>247301_1.0041.AR_1.2761/41</t>
  </si>
  <si>
    <t>247301_1.0041.AR_1.2763/116</t>
  </si>
  <si>
    <t>247301_1.0041.AR_1.2764/116</t>
  </si>
  <si>
    <t>247301_1.0041.AR_1.2765/116</t>
  </si>
  <si>
    <t>247301_1.0041.AR_1.2766/116</t>
  </si>
  <si>
    <t>247301_1.0041.AR_1.2768/116</t>
  </si>
  <si>
    <t>247301_1.0041.AR_1.2769/20</t>
  </si>
  <si>
    <t>247301_1.0041.AR_1.2770/20</t>
  </si>
  <si>
    <t>247301_1.0041.AR_1.2771/17</t>
  </si>
  <si>
    <t>247301_1.0041.AR_1.2772/17</t>
  </si>
  <si>
    <t>247301_1.0041.AR_1.2773/125</t>
  </si>
  <si>
    <t>247301_1.0041.AR_1.2774/125</t>
  </si>
  <si>
    <t>247301_1.0041.AR_1.2775/125</t>
  </si>
  <si>
    <t>247301_1.0041.AR_1.2776/125</t>
  </si>
  <si>
    <t>247301_1.0041.AR_1.2777/254</t>
  </si>
  <si>
    <t>247301_1.0041.AR_1.2781/161</t>
  </si>
  <si>
    <t>247301_1.0041.AR_1.2783/189</t>
  </si>
  <si>
    <t>247301_1.0041.AR_1.2784/189</t>
  </si>
  <si>
    <t>247301_1.0041.AR_1.2785/189</t>
  </si>
  <si>
    <t>247301_1.0041.AR_1.2786/189</t>
  </si>
  <si>
    <t>247301_1.0041.AR_1.2787/189</t>
  </si>
  <si>
    <t>247301_1.0041.AR_1.2788/189</t>
  </si>
  <si>
    <t>247301_1.0041.AR_1.2789/189</t>
  </si>
  <si>
    <t>247301_1.0041.AR_1.2790/189</t>
  </si>
  <si>
    <t>247301_1.0041.AR_1.2791/189</t>
  </si>
  <si>
    <t>247301_1.0041.AR_1.2792/189</t>
  </si>
  <si>
    <t>247301_1.0041.AR_1.2793/189</t>
  </si>
  <si>
    <t>247301_1.0041.AR_1.2794/221</t>
  </si>
  <si>
    <t>247301_1.0041.AR_1.2795/221</t>
  </si>
  <si>
    <t>247301_1.0041.AR_1.2797/51</t>
  </si>
  <si>
    <t>247301_1.0041.AR_1.2798/51</t>
  </si>
  <si>
    <t>247301_1.0041.AR_1.2799/135</t>
  </si>
  <si>
    <t>247301_1.0041.AR_1.2800/135</t>
  </si>
  <si>
    <t>247301_1.0041.AR_1.2801/135</t>
  </si>
  <si>
    <t>247301_1.0041.AR_1.2802/135</t>
  </si>
  <si>
    <t>247301_1.0041.AR_1.2803/135</t>
  </si>
  <si>
    <t>247301_1.0041.AR_1.2804/41</t>
  </si>
  <si>
    <t>247301_1.0041.AR_1.2805/41</t>
  </si>
  <si>
    <t>247301_1.0041.AR_1.2806/41</t>
  </si>
  <si>
    <t>247301_1.0041.AR_1.2807/41</t>
  </si>
  <si>
    <t>247301_1.0041.AR_1.2808/41</t>
  </si>
  <si>
    <t>247301_1.0041.AR_1.2809/41</t>
  </si>
  <si>
    <t>247301_1.0041.AR_1.2810/161</t>
  </si>
  <si>
    <t>247301_1.0041.AR_1.2811/161</t>
  </si>
  <si>
    <t>247301_1.0041.AR_1.2812/216</t>
  </si>
  <si>
    <t>247301_1.0041.AR_1.2813/216</t>
  </si>
  <si>
    <t>247301_1.0041.AR_1.2814/216</t>
  </si>
  <si>
    <t>247301_1.0041.AR_1.2815/28</t>
  </si>
  <si>
    <t>247301_1.0041.AR_1.2817/174</t>
  </si>
  <si>
    <t>247301_1.0041.AR_1.2818/174</t>
  </si>
  <si>
    <t>247301_1.0041.AR_1.2819/165</t>
  </si>
  <si>
    <t>247301_1.0041.AR_1.2820/165</t>
  </si>
  <si>
    <t>247301_1.0041.AR_1.2822/163</t>
  </si>
  <si>
    <t>247301_1.0041.AR_1.2823/163</t>
  </si>
  <si>
    <t>247301_1.0041.AR_1.2824/116</t>
  </si>
  <si>
    <t>247301_1.0041.AR_1.2826/163</t>
  </si>
  <si>
    <t>247301_1.0041.AR_1.2827/163</t>
  </si>
  <si>
    <t>247301_1.0041.AR_1.2828/163</t>
  </si>
  <si>
    <t>247301_1.0041.AR_1.2829/163</t>
  </si>
  <si>
    <t>247301_1.0041.AR_1.2830/156</t>
  </si>
  <si>
    <t>247301_1.0041.AR_1.2831/156</t>
  </si>
  <si>
    <t>247301_1.0041.AR_1.2832/155</t>
  </si>
  <si>
    <t>247301_1.0041.AR_1.2833/155</t>
  </si>
  <si>
    <t>247301_1.0041.AR_1.2834/155</t>
  </si>
  <si>
    <t>247301_1.0041.AR_1.2835/155</t>
  </si>
  <si>
    <t>247301_1.0041.AR_1.2836/155</t>
  </si>
  <si>
    <t>247301_1.0041.AR_1.2837/155</t>
  </si>
  <si>
    <t>247301_1.0041.AR_1.2838/155</t>
  </si>
  <si>
    <t>247301_1.0041.AR_1.2839/155</t>
  </si>
  <si>
    <t>247301_1.0041.AR_1.2840/146</t>
  </si>
  <si>
    <t>247301_1.0041.AR_1.2841/146</t>
  </si>
  <si>
    <t>247301_1.0041.AR_1.2842/146</t>
  </si>
  <si>
    <t>247301_1.0041.AR_1.2843/146</t>
  </si>
  <si>
    <t>247301_1.0041.AR_1.2844/146</t>
  </si>
  <si>
    <t>247301_1.0041.AR_1.2845/146</t>
  </si>
  <si>
    <t>247301_1.0041.AR_1.2846/146</t>
  </si>
  <si>
    <t>247301_1.0041.AR_1.2847/146</t>
  </si>
  <si>
    <t>247301_1.0041.AR_1.2848/143</t>
  </si>
  <si>
    <t>247301_1.0041.AR_1.2849/143</t>
  </si>
  <si>
    <t>247301_1.0041.AR_1.2850/143</t>
  </si>
  <si>
    <t>247301_1.0041.AR_1.2851/143</t>
  </si>
  <si>
    <t>247301_1.0041.AR_1.2852/146</t>
  </si>
  <si>
    <t>247301_1.0041.AR_1.2853/146</t>
  </si>
  <si>
    <t>247301_1.0041.AR_1.2854/146</t>
  </si>
  <si>
    <t>247301_1.0041.AR_1.2855/146</t>
  </si>
  <si>
    <t>247301_1.0041.AR_1.2856/145</t>
  </si>
  <si>
    <t>247301_1.0041.AR_1.2857/145</t>
  </si>
  <si>
    <t>247301_1.0041.AR_1.2858/145</t>
  </si>
  <si>
    <t>247301_1.0041.AR_1.2859/145</t>
  </si>
  <si>
    <t>247301_1.0041.AR_1.2860/145</t>
  </si>
  <si>
    <t>247301_1.0041.AR_1.2861/145</t>
  </si>
  <si>
    <t>247301_1.0041.AR_1.2862/145</t>
  </si>
  <si>
    <t>247301_1.0041.AR_1.2863/145</t>
  </si>
  <si>
    <t>247301_1.0041.AR_1.2864/132</t>
  </si>
  <si>
    <t>247301_1.0041.AR_1.2865/132</t>
  </si>
  <si>
    <t>247301_1.0041.AR_1.2866/132</t>
  </si>
  <si>
    <t>247301_1.0041.AR_1.2867/37</t>
  </si>
  <si>
    <t>247301_1.0041.AR_1.2869/35</t>
  </si>
  <si>
    <t>247301_1.0041.AR_1.2872/222</t>
  </si>
  <si>
    <t>247301_1.0041.AR_1.2873/222</t>
  </si>
  <si>
    <t>247301_1.0041.AR_1.2874/222</t>
  </si>
  <si>
    <t>247301_1.0041.AR_1.2876/171</t>
  </si>
  <si>
    <t>247301_1.0041.AR_1.2878/222</t>
  </si>
  <si>
    <t>247301_1.0041.AR_1.2879/222</t>
  </si>
  <si>
    <t>247301_1.0041.AR_1.2880/222</t>
  </si>
  <si>
    <t>247301_1.0041.AR_1.2881/246</t>
  </si>
  <si>
    <t>247301_1.0041.AR_1.2882/246</t>
  </si>
  <si>
    <t>247301_1.0041.AR_1.2883/33</t>
  </si>
  <si>
    <t>247301_1.0041.AR_1.2884/33</t>
  </si>
  <si>
    <t>247301_1.0041.AR_1.2885/222</t>
  </si>
  <si>
    <t>247301_1.0041.AR_1.2886/222</t>
  </si>
  <si>
    <t>247301_1.0041.AR_1.2887/46</t>
  </si>
  <si>
    <t>247301_1.0041.AR_1.2889/221</t>
  </si>
  <si>
    <t>247301_1.0041.AR_1.2890/221</t>
  </si>
  <si>
    <t>247301_1.0041.AR_1.2891/221</t>
  </si>
  <si>
    <t>247301_1.0041.AR_1.2894/116</t>
  </si>
  <si>
    <t>247301_1.0041.AR_1.2897/142</t>
  </si>
  <si>
    <t>247301_1.0041.AR_1.2900/48</t>
  </si>
  <si>
    <t>247301_1.0041.AR_1.2902/241</t>
  </si>
  <si>
    <t>247301_1.0041.AR_1.2903/241</t>
  </si>
  <si>
    <t>247301_1.0041.AR_1.2904/52</t>
  </si>
  <si>
    <t>247301_1.0041.AR_1.2906/111</t>
  </si>
  <si>
    <t>247301_1.0041.AR_1.2907/111</t>
  </si>
  <si>
    <t>247301_1.0041.AR_1.2908/111</t>
  </si>
  <si>
    <t>247301_1.0041.AR_1.2912/28</t>
  </si>
  <si>
    <t>247301_1.0041.AR_1.2914/6</t>
  </si>
  <si>
    <t>247301_1.0041.AR_1.2915/6</t>
  </si>
  <si>
    <t>247301_1.0041.AR_1.2916/20</t>
  </si>
  <si>
    <t>247301_1.0041.AR_1.2918/168</t>
  </si>
  <si>
    <t>247301_1.0041.AR_1.2919/168</t>
  </si>
  <si>
    <t>247301_1.0041.AR_1.2920/248</t>
  </si>
  <si>
    <t>247301_1.0041.AR_1.2921/248</t>
  </si>
  <si>
    <t>247301_1.0041.AR_1.2922/248</t>
  </si>
  <si>
    <t>247301_1.0041.AR_1.2923/242</t>
  </si>
  <si>
    <t>247301_1.0041.AR_1.2924/242</t>
  </si>
  <si>
    <t>247301_1.0041.AR_1.2925/221</t>
  </si>
  <si>
    <t>247301_1.0041.AR_1.2926/221</t>
  </si>
  <si>
    <t>247301_1.0041.AR_1.2928/161</t>
  </si>
  <si>
    <t>247301_1.0041.AR_1.2929/221</t>
  </si>
  <si>
    <t>247301_1.0041.AR_1.2931/222</t>
  </si>
  <si>
    <t>247301_1.0041.AR_1.2932/222</t>
  </si>
  <si>
    <t>247301_1.0041.AR_1.2934/142</t>
  </si>
  <si>
    <t>247301_1.0041.AR_1.2939/1</t>
  </si>
  <si>
    <t>247301_1.0041.AR_1.2940/2</t>
  </si>
  <si>
    <t>247301_1.0041.AR_1.2941/11</t>
  </si>
  <si>
    <t>247301_1.0041.AR_1.2942/29</t>
  </si>
  <si>
    <t>247301_1.0041.AR_1.2944/35</t>
  </si>
  <si>
    <t>247301_1.0041.AR_1.2945/35</t>
  </si>
  <si>
    <t>247301_1.0041.AR_1.2946/22</t>
  </si>
  <si>
    <t>247301_1.0041.AR_1.2947/221</t>
  </si>
  <si>
    <t>247301_1.0041.AR_1.2948/221</t>
  </si>
  <si>
    <t>247301_1.0041.AR_1.2949/50</t>
  </si>
  <si>
    <t>247301_1.0041.AR_1.2953/259</t>
  </si>
  <si>
    <t>247301_1.0041.AR_1.2954/259</t>
  </si>
  <si>
    <t>247301_1.0041.AR_1.2955/41</t>
  </si>
  <si>
    <t>247301_1.0041.AR_1.2956/41</t>
  </si>
  <si>
    <t>247301_1.0041.AR_1.2957/149</t>
  </si>
  <si>
    <t>247301_1.0041.AR_1.2960/204</t>
  </si>
  <si>
    <t>247301_1.0041.AR_1.2961/204</t>
  </si>
  <si>
    <t>247301_1.0041.AR_1.2962/26</t>
  </si>
  <si>
    <t>247301_1.0041.AR_1.2963/222</t>
  </si>
  <si>
    <t>247301_1.0041.AR_1.2964/222</t>
  </si>
  <si>
    <t>247301_1.0041.AR_1.2965/179</t>
  </si>
  <si>
    <t>247301_1.0041.AR_1.2966/179</t>
  </si>
  <si>
    <t>247301_1.0041.AR_1.2967/50</t>
  </si>
  <si>
    <t>247301_1.0041.AR_1.2968/50</t>
  </si>
  <si>
    <t>247301_1.0041.AR_1.2969/50</t>
  </si>
  <si>
    <t>247301_1.0041.AR_1.2970/52</t>
  </si>
  <si>
    <t>247301_1.0041.AR_1.2971/52</t>
  </si>
  <si>
    <t>247301_1.0041.AR_1.2972/259</t>
  </si>
  <si>
    <t>247301_1.0041.AR_1.2973/259</t>
  </si>
  <si>
    <t>247301_1.0041.AR_1.2974/259</t>
  </si>
  <si>
    <t>247301_1.0041.AR_1.2975/259</t>
  </si>
  <si>
    <t>247301_1.0041.AR_1.2980/304</t>
  </si>
  <si>
    <t>247301_1.0041.AR_1.2981/257</t>
  </si>
  <si>
    <t>247301_1.0041.AR_1.2985/41</t>
  </si>
  <si>
    <t>247301_1.0041.AR_1.2986/41</t>
  </si>
  <si>
    <t>247301_1.0041.AR_1.2987/41</t>
  </si>
  <si>
    <t>247301_1.0041.AR_1.2988/148</t>
  </si>
  <si>
    <t>247301_1.0041.AR_1.2990/41</t>
  </si>
  <si>
    <t>247301_1.0041.AR_1.2991/41</t>
  </si>
  <si>
    <t>247301_1.0041.AR_1.2992/41</t>
  </si>
  <si>
    <t>247301_1.0041.AR_1.2993/41</t>
  </si>
  <si>
    <t>247301_1.0041.AR_1.2994/41</t>
  </si>
  <si>
    <t>247301_1.0041.AR_1.2995/41</t>
  </si>
  <si>
    <t>247301_1.0041.AR_1.2996/41</t>
  </si>
  <si>
    <t>247301_1.0041.AR_1.2997/223</t>
  </si>
  <si>
    <t>247301_1.0041.AR_1.2998/223</t>
  </si>
  <si>
    <t>247301_1.0041.AR_1.2999/223</t>
  </si>
  <si>
    <t>247301_1.0041.AR_1.3000/223</t>
  </si>
  <si>
    <t>247301_1.0041.AR_1.3005/293</t>
  </si>
  <si>
    <t>247301_1.0041.AR_1.3006/293</t>
  </si>
  <si>
    <t>247301_1.0041.AR_1.3008/299</t>
  </si>
  <si>
    <t>247301_1.0041.AR_1.3009/299</t>
  </si>
  <si>
    <t>247301_1.0041.AR_1.3010/299</t>
  </si>
  <si>
    <t>247301_1.0041.AR_1.3011/255</t>
  </si>
  <si>
    <t>247301_1.0041.AR_1.3012/255</t>
  </si>
  <si>
    <t>247301_1.0041.AR_1.3013/255</t>
  </si>
  <si>
    <t>247301_1.0041.AR_1.3014/255</t>
  </si>
  <si>
    <t>247301_1.0041.AR_1.3015/255</t>
  </si>
  <si>
    <t>247301_1.0041.AR_1.3017/304</t>
  </si>
  <si>
    <t>247301_1.0041.AR_1.3018/304</t>
  </si>
  <si>
    <t>247301_1.0041.AR_1.3020/256</t>
  </si>
  <si>
    <t>247301_1.0041.AR_1.3021/256</t>
  </si>
  <si>
    <t>247301_1.0041.AR_1.3022/256</t>
  </si>
  <si>
    <t>247301_1.0041.AR_1.3023/304</t>
  </si>
  <si>
    <t>247301_1.0041.AR_1.3024/304</t>
  </si>
  <si>
    <t>247301_1.0041.AR_1.3025/48</t>
  </si>
  <si>
    <t>247301_1.0041.AR_1.3026/48</t>
  </si>
  <si>
    <t>247301_1.0041.AR_1.3027/48</t>
  </si>
  <si>
    <t>247301_1.0041.AR_1.3028/48</t>
  </si>
  <si>
    <t>247301_1.0041.AR_1.3032/116</t>
  </si>
  <si>
    <t>247301_1.0041.AR_1.3033/142</t>
  </si>
  <si>
    <t>247301_1.0041.AR_1.3034/142</t>
  </si>
  <si>
    <t>247301_1.0041.AR_1.3035/142</t>
  </si>
  <si>
    <t>247301_1.0041.AR_1.3036/142</t>
  </si>
  <si>
    <t>247301_1.0041.AR_1.3037/142</t>
  </si>
  <si>
    <t>247301_1.0041.AR_1.3038/142</t>
  </si>
  <si>
    <t>247301_1.0041.AR_1.3041/58</t>
  </si>
  <si>
    <t>247301_1.0041.AR_1.3043/58</t>
  </si>
  <si>
    <t>247301_1.0041.AR_1.3044/58</t>
  </si>
  <si>
    <t>247301_1.0041.AR_1.3045/58</t>
  </si>
  <si>
    <t>247301_1.0041.AR_1.3046/41</t>
  </si>
  <si>
    <t>247301_1.0041.AR_1.3047/41</t>
  </si>
  <si>
    <t>247301_1.0041.AR_1.3048/41</t>
  </si>
  <si>
    <t>247301_1.0041.AR_1.3049/116</t>
  </si>
  <si>
    <t>247301_1.0041.AR_1.3050/116</t>
  </si>
  <si>
    <t>247301_1.0041.AR_1.3053/10</t>
  </si>
  <si>
    <t>247301_1.0041.AR_1.3054/10</t>
  </si>
  <si>
    <t>247301_1.0041.AR_1.3055/10</t>
  </si>
  <si>
    <t>247301_1.0041.AR_1.3056/10</t>
  </si>
  <si>
    <t>247301_1.0041.AR_1.3057/10</t>
  </si>
  <si>
    <t>247301_1.0041.AR_1.3058/10</t>
  </si>
  <si>
    <t>247301_1.0041.AR_1.3059/230</t>
  </si>
  <si>
    <t>247301_1.0041.AR_1.3060/230</t>
  </si>
  <si>
    <t>247301_1.0041.AR_1.3061/230</t>
  </si>
  <si>
    <t>247301_1.0041.AR_1.3063/230</t>
  </si>
  <si>
    <t>247301_1.0041.AR_1.3064/230</t>
  </si>
  <si>
    <t>247301_1.0041.AR_1.3065/254</t>
  </si>
  <si>
    <t>247301_1.0041.AR_1.3066/254</t>
  </si>
  <si>
    <t>247301_1.0041.AR_1.3067/173</t>
  </si>
  <si>
    <t>247301_1.0041.AR_1.3068/173</t>
  </si>
  <si>
    <t>247301_1.0041.AR_1.3069/176</t>
  </si>
  <si>
    <t>247301_1.0041.AR_1.3070/176</t>
  </si>
  <si>
    <t>247301_1.0041.AR_1.3071/176</t>
  </si>
  <si>
    <t>247301_1.0041.AR_1.3072/176</t>
  </si>
  <si>
    <t>247301_1.0041.AR_1.3073/181</t>
  </si>
  <si>
    <t>247301_1.0041.AR_1.3074/181</t>
  </si>
  <si>
    <t>247301_1.0041.AR_1.3075/180</t>
  </si>
  <si>
    <t>247301_1.0041.AR_1.3076/180</t>
  </si>
  <si>
    <t>247301_1.0041.AR_1.3077/180</t>
  </si>
  <si>
    <t>247301_1.0041.AR_1.3078/180</t>
  </si>
  <si>
    <t>247301_1.0041.AR_1.3080/181</t>
  </si>
  <si>
    <t>247301_1.0041.AR_1.3081/186</t>
  </si>
  <si>
    <t>247301_1.0041.AR_1.3082/186</t>
  </si>
  <si>
    <t>247301_1.0041.AR_1.3083/177</t>
  </si>
  <si>
    <t>247301_1.0041.AR_1.3084/177</t>
  </si>
  <si>
    <t>247301_1.0041.AR_1.3085/177</t>
  </si>
  <si>
    <t>247301_1.0041.AR_1.3086/177</t>
  </si>
  <si>
    <t>247301_1.0041.AR_1.3087/48</t>
  </si>
  <si>
    <t>247301_1.0041.AR_1.3088/48</t>
  </si>
  <si>
    <t>247301_1.0041.AR_1.3089/48</t>
  </si>
  <si>
    <t>247301_1.0041.AR_1.3090/48</t>
  </si>
  <si>
    <t>247301_1.0041.AR_1.3091/180</t>
  </si>
  <si>
    <t>247301_1.0041.AR_1.3092/180</t>
  </si>
  <si>
    <t>247301_1.0041.AR_1.3093/41</t>
  </si>
  <si>
    <t>247301_1.0041.AR_1.3094/41</t>
  </si>
  <si>
    <t>247301_1.0041.AR_1.3095/149</t>
  </si>
  <si>
    <t>247301_1.0041.AR_1.3096/149</t>
  </si>
  <si>
    <t>247301_1.0041.AR_1.3097/116</t>
  </si>
  <si>
    <t>247301_1.0041.AR_1.3098/116</t>
  </si>
  <si>
    <t>247301_1.0041.AR_1.3099/116</t>
  </si>
  <si>
    <t>247301_1.0041.AR_1.3100/116</t>
  </si>
  <si>
    <t>247301_1.0041.AR_1.3101/116</t>
  </si>
  <si>
    <t>247301_1.0041.AR_1.3102/116</t>
  </si>
  <si>
    <t>247301_1.0041.AR_1.3103/116</t>
  </si>
  <si>
    <t>247301_1.0041.AR_1.3104/116</t>
  </si>
  <si>
    <t>247301_1.0041.AR_1.3105/165</t>
  </si>
  <si>
    <t>247301_1.0041.AR_1.3106/165</t>
  </si>
  <si>
    <t>247301_1.0041.AR_1.3107/165</t>
  </si>
  <si>
    <t>247301_1.0041.AR_1.3108/165</t>
  </si>
  <si>
    <t>247301_1.0041.AR_1.3109/165</t>
  </si>
  <si>
    <t>247301_1.0041.AR_1.3110/173</t>
  </si>
  <si>
    <t>247301_1.0041.AR_1.3111/173</t>
  </si>
  <si>
    <t>247301_1.0041.AR_1.3112/173</t>
  </si>
  <si>
    <t>247301_1.0041.AR_1.3113/221</t>
  </si>
  <si>
    <t>247301_1.0041.AR_1.3114/221</t>
  </si>
  <si>
    <t>247301_1.0041.AR_1.3115/41</t>
  </si>
  <si>
    <t>247301_1.0041.AR_1.3116/41</t>
  </si>
  <si>
    <t>247301_1.0041.AR_1.3117/41</t>
  </si>
  <si>
    <t>247301_1.0041.AR_1.3118/41</t>
  </si>
  <si>
    <t>247301_1.0041.AR_1.3119/41</t>
  </si>
  <si>
    <t>247301_1.0041.AR_1.3120/49</t>
  </si>
  <si>
    <t>247301_1.0041.AR_1.3121/49</t>
  </si>
  <si>
    <t>247301_1.0041.AR_1.3122/49</t>
  </si>
  <si>
    <t>247301_1.0041.AR_1.3123/53</t>
  </si>
  <si>
    <t>247301_1.0041.AR_1.3124/53</t>
  </si>
  <si>
    <t>247301_1.0041.AR_1.3125/53</t>
  </si>
  <si>
    <t>247301_1.0041.AR_1.3126/142</t>
  </si>
  <si>
    <t>247301_1.0041.AR_1.3127/142</t>
  </si>
  <si>
    <t>247301_1.0041.AR_1.3128/142</t>
  </si>
  <si>
    <t>247301_1.0041.AR_1.3129/142</t>
  </si>
  <si>
    <t>247301_1.0041.AR_1.3130/142</t>
  </si>
  <si>
    <t>247301_1.0041.AR_1.3132/142</t>
  </si>
  <si>
    <t>247301_1.0041.AR_1.3133/142</t>
  </si>
  <si>
    <t>247301_1.0041.AR_1.3134/142</t>
  </si>
  <si>
    <t>247301_1.0041.AR_1.3135/142</t>
  </si>
  <si>
    <t>247301_1.0041.AR_1.3136/116</t>
  </si>
  <si>
    <t>247301_1.0041.AR_1.3138/116</t>
  </si>
  <si>
    <t>247301_1.0041.AR_1.3139/116</t>
  </si>
  <si>
    <t>247301_1.0041.AR_1.3140/116</t>
  </si>
  <si>
    <t>247301_1.0041.AR_1.3141/116</t>
  </si>
  <si>
    <t>247301_1.0041.AR_1.3142/116</t>
  </si>
  <si>
    <t>247301_1.0041.AR_1.3143/116</t>
  </si>
  <si>
    <t>247301_1.0041.AR_1.3144/116</t>
  </si>
  <si>
    <t>247301_1.0041.AR_1.3145/116</t>
  </si>
  <si>
    <t>247301_1.0041.AR_1.3146/116</t>
  </si>
  <si>
    <t>247301_1.0041.AR_1.3148/116</t>
  </si>
  <si>
    <t>247301_1.0041.AR_1.3149/116</t>
  </si>
  <si>
    <t>247301_1.0041.AR_1.3151/293</t>
  </si>
  <si>
    <t>247301_1.0041.AR_1.3153/35</t>
  </si>
  <si>
    <t>247301_1.0041.AR_1.3154/293</t>
  </si>
  <si>
    <t>247301_1.0041.AR_1.3155/293</t>
  </si>
  <si>
    <t>247301_1.0041.AR_1.3156/20</t>
  </si>
  <si>
    <t>247301_1.0041.AR_1.3157/20</t>
  </si>
  <si>
    <t>247301_1.0041.AR_1.3158/20</t>
  </si>
  <si>
    <t>247301_1.0041.AR_1.3159/20</t>
  </si>
  <si>
    <t>247301_1.0041.AR_1.3160/20</t>
  </si>
  <si>
    <t>247301_1.0041.AR_1.3161/20</t>
  </si>
  <si>
    <t>247301_1.0041.AR_1.3162/20</t>
  </si>
  <si>
    <t>247301_1.0041.AR_1.3163/20</t>
  </si>
  <si>
    <t>247301_1.0041.AR_1.3164/28</t>
  </si>
  <si>
    <t>247301_1.0041.AR_1.3165/28</t>
  </si>
  <si>
    <t>247301_1.0041.AR_1.3166/28</t>
  </si>
  <si>
    <t>247301_1.0041.AR_1.3167/41</t>
  </si>
  <si>
    <t>247301_1.0041.AR_1.3168/41</t>
  </si>
  <si>
    <t>247301_1.0041.AR_1.3169/50</t>
  </si>
  <si>
    <t>247301_1.0041.AR_1.3170/50</t>
  </si>
  <si>
    <t>247301_1.0041.AR_1.3171/50</t>
  </si>
  <si>
    <t>247301_1.0041.AR_1.3172/85</t>
  </si>
  <si>
    <t>247301_1.0041.AR_1.3173/85</t>
  </si>
  <si>
    <t>247301_1.0041.AR_1.3174/34</t>
  </si>
  <si>
    <t>247301_1.0041.AR_1.3175/34</t>
  </si>
  <si>
    <t>247301_1.0041.AR_1.3176/34</t>
  </si>
  <si>
    <t>247301_1.0041.AR_1.3177/46</t>
  </si>
  <si>
    <t>247301_1.0041.AR_1.3178/46</t>
  </si>
  <si>
    <t>247301_1.0041.AR_1.3180/142</t>
  </si>
  <si>
    <t>247301_1.0041.AR_1.3181/142</t>
  </si>
  <si>
    <t>247301_1.0041.AR_1.3182/237</t>
  </si>
  <si>
    <t>247301_1.0041.AR_1.3183/237</t>
  </si>
  <si>
    <t>247301_1.0041.AR_1.3184/44</t>
  </si>
  <si>
    <t>247301_1.0041.AR_1.3185/44</t>
  </si>
  <si>
    <t>247301_1.0041.AR_1.3186/44</t>
  </si>
  <si>
    <t>247301_1.0041.AR_1.3187/44</t>
  </si>
  <si>
    <t>247301_1.0041.AR_1.3188/44</t>
  </si>
  <si>
    <t>247301_1.0041.AR_1.3189/44</t>
  </si>
  <si>
    <t>247301_1.0041.AR_1.3190/253</t>
  </si>
  <si>
    <t>247301_1.0041.AR_1.3191/253</t>
  </si>
  <si>
    <t>247301_1.0041.AR_1.3192/253</t>
  </si>
  <si>
    <t>247301_1.0041.AR_1.3193/44</t>
  </si>
  <si>
    <t>247301_1.0041.AR_1.3194/44</t>
  </si>
  <si>
    <t>247301_1.0041.AR_1.3196/94</t>
  </si>
  <si>
    <t>247301_1.0041.AR_1.3197/44</t>
  </si>
  <si>
    <t>247301_1.0041.AR_1.3198/200</t>
  </si>
  <si>
    <t>247301_1.0041.AR_1.3199/200</t>
  </si>
  <si>
    <t>247301_1.0041.AR_1.3200/179</t>
  </si>
  <si>
    <t>247301_1.0041.AR_1.3201/179</t>
  </si>
  <si>
    <t>247301_1.0041.AR_1.3202/31</t>
  </si>
  <si>
    <t>247301_1.0041.AR_1.3203/31</t>
  </si>
  <si>
    <t>247301_1.0041.AR_1.3204/31</t>
  </si>
  <si>
    <t>247301_1.0041.AR_1.3205/31</t>
  </si>
  <si>
    <t>247301_1.0041.AR_1.3206/31</t>
  </si>
  <si>
    <t>247301_1.0041.AR_1.3207/31</t>
  </si>
  <si>
    <t>247301_1.0041.AR_1.3208/116</t>
  </si>
  <si>
    <t>247301_1.0041.AR_1.3209/116</t>
  </si>
  <si>
    <t>247301_1.0041.AR_1.3210/116</t>
  </si>
  <si>
    <t>247301_1.0041.AR_1.3211/116</t>
  </si>
  <si>
    <t>247301_1.0041.AR_1.3212/142</t>
  </si>
  <si>
    <t>247301_1.0041.AR_1.3213/142</t>
  </si>
  <si>
    <t>247301_1.0041.AR_1.3214/48</t>
  </si>
  <si>
    <t>247301_1.0041.AR_1.3215/48</t>
  </si>
  <si>
    <t>247301_1.0041.AR_1.3216/111</t>
  </si>
  <si>
    <t>247301_1.0041.AR_1.3217/111</t>
  </si>
  <si>
    <t>247301_1.0041.AR_1.3218/248</t>
  </si>
  <si>
    <t>247301_1.0041.AR_1.3219/248</t>
  </si>
  <si>
    <t>247301_1.0041.AR_1.3220/248</t>
  </si>
  <si>
    <t>247301_1.0041.AR_1.3221/109</t>
  </si>
  <si>
    <t>247301_1.0041.AR_1.3222/109</t>
  </si>
  <si>
    <t>247301_1.0041.AR_1.3226/222</t>
  </si>
  <si>
    <t>247301_1.0041.AR_1.3227/222</t>
  </si>
  <si>
    <t>247301_1.0041.AR_1.3228/222</t>
  </si>
  <si>
    <t>247301_1.0041.AR_1.3229/41</t>
  </si>
  <si>
    <t>247301_1.0041.AR_1.3230/41</t>
  </si>
  <si>
    <t>247301_1.0041.AR_1.3231/123</t>
  </si>
  <si>
    <t>247301_1.0041.AR_1.3232/123</t>
  </si>
  <si>
    <t>247301_1.0041.AR_1.3233/204</t>
  </si>
  <si>
    <t>247301_1.0041.AR_1.3234/204</t>
  </si>
  <si>
    <t>247301_1.0041.AR_1.3235/204</t>
  </si>
  <si>
    <t>247301_1.0041.AR_1.3236/204</t>
  </si>
  <si>
    <t>247301_1.0041.AR_1.3237/123</t>
  </si>
  <si>
    <t>247301_1.0041.AR_1.3238/123</t>
  </si>
  <si>
    <t>247301_1.0041.AR_1.3239/35</t>
  </si>
  <si>
    <t>247301_1.0041.AR_1.3240/35</t>
  </si>
  <si>
    <t>247301_1.0041.AR_1.3241/149</t>
  </si>
  <si>
    <t>247301_1.0041.AR_1.3242/149</t>
  </si>
  <si>
    <t>247301_1.0041.AR_1.3243/150</t>
  </si>
  <si>
    <t>247301_1.0041.AR_1.3244/150</t>
  </si>
  <si>
    <t>247301_1.0041.AR_1.3245/263</t>
  </si>
  <si>
    <t>247301_1.0041.AR_1.3246/263</t>
  </si>
  <si>
    <t>247301_1.0041.AR_1.3247/58</t>
  </si>
  <si>
    <t>247301_1.0041.AR_1.3248/58</t>
  </si>
  <si>
    <t>247301_1.0041.AR_1.3249/58</t>
  </si>
  <si>
    <t>247301_1.0041.AR_1.3250/58</t>
  </si>
  <si>
    <t>247301_1.0041.AR_1.3251/58</t>
  </si>
  <si>
    <t>247301_1.0041.AR_1.3252/58</t>
  </si>
  <si>
    <t>247301_1.0041.AR_1.3253/56</t>
  </si>
  <si>
    <t>247301_1.0041.AR_1.3254/56</t>
  </si>
  <si>
    <t>247301_1.0041.AR_1.3255/53</t>
  </si>
  <si>
    <t>247301_1.0041.AR_1.3256/53</t>
  </si>
  <si>
    <t>247301_1.0041.AR_1.3257/53</t>
  </si>
  <si>
    <t>247301_1.0041.AR_1.3258/53</t>
  </si>
  <si>
    <t>247301_1.0041.AR_1.3259/92</t>
  </si>
  <si>
    <t>247301_1.0041.AR_1.3261/102</t>
  </si>
  <si>
    <t>247301_1.0041.AR_1.3262/102</t>
  </si>
  <si>
    <t>247301_1.0041.AR_1.3263/41</t>
  </si>
  <si>
    <t>247301_1.0041.AR_1.3264/41</t>
  </si>
  <si>
    <t>247301_1.0041.AR_1.3265/221</t>
  </si>
  <si>
    <t>247301_1.0041.AR_1.3266/221</t>
  </si>
  <si>
    <t>247301_1.0041.AR_1.3267/221</t>
  </si>
  <si>
    <t>247301_1.0041.AR_1.3268/221</t>
  </si>
  <si>
    <t>247301_1.0041.AR_1.3269/221</t>
  </si>
  <si>
    <t>247301_1.0041.AR_1.3270/221</t>
  </si>
  <si>
    <t>247301_1.0041.AR_1.3271/224</t>
  </si>
  <si>
    <t>247301_1.0041.AR_1.3272/224</t>
  </si>
  <si>
    <t>247301_1.0041.AR_1.3273/224</t>
  </si>
  <si>
    <t>247301_1.0041.AR_1.3274/224</t>
  </si>
  <si>
    <t>247301_1.0041.AR_1.3275/226</t>
  </si>
  <si>
    <t>247301_1.0041.AR_1.3276/226</t>
  </si>
  <si>
    <t>247301_1.0041.AR_1.3277/233</t>
  </si>
  <si>
    <t>247301_1.0041.AR_1.3279/35</t>
  </si>
  <si>
    <t>247301_1.0041.AR_1.3280/35</t>
  </si>
  <si>
    <t>247301_1.0041.AR_1.3281/263</t>
  </si>
  <si>
    <t>247301_1.0041.AR_1.3282/44</t>
  </si>
  <si>
    <t>247301_1.0041.AR_1.3283/44</t>
  </si>
  <si>
    <t>247301_1.0041.AR_1.3284/44</t>
  </si>
  <si>
    <t>247301_1.0041.AR_1.3285/44</t>
  </si>
  <si>
    <t>247301_1.0041.AR_1.3286/41</t>
  </si>
  <si>
    <t>247301_1.0041.AR_1.3287/41</t>
  </si>
  <si>
    <t>247301_1.0041.AR_1.3288/41</t>
  </si>
  <si>
    <t>247301_1.0041.AR_1.3289/41</t>
  </si>
  <si>
    <t>247301_1.0041.AR_1.3290/41</t>
  </si>
  <si>
    <t>247301_1.0041.AR_1.3291/41</t>
  </si>
  <si>
    <t>247301_1.0041.AR_1.3292/50</t>
  </si>
  <si>
    <t>247301_1.0041.AR_1.3294/102</t>
  </si>
  <si>
    <t>247301_1.0041.AR_1.3295/102</t>
  </si>
  <si>
    <t>247301_1.0041.AR_1.3296/94</t>
  </si>
  <si>
    <t>247301_1.0041.AR_1.3297/94</t>
  </si>
  <si>
    <t>247301_1.0041.AR_1.3298/94</t>
  </si>
  <si>
    <t>247301_1.0041.AR_1.3299/94</t>
  </si>
  <si>
    <t>247301_1.0041.AR_1.3300/101</t>
  </si>
  <si>
    <t>247301_1.0041.AR_1.3301/101</t>
  </si>
  <si>
    <t>247301_1.0041.AR_1.3302/148</t>
  </si>
  <si>
    <t>247301_1.0041.AR_1.3303/148</t>
  </si>
  <si>
    <t>247301_1.0041.AR_1.3304/171</t>
  </si>
  <si>
    <t>247301_1.0041.AR_1.3305/171</t>
  </si>
  <si>
    <t>247301_1.0041.AR_1.3306/179</t>
  </si>
  <si>
    <t>247301_1.0041.AR_1.3307/179</t>
  </si>
  <si>
    <t>247301_1.0041.AR_1.3316/261</t>
  </si>
  <si>
    <t>247301_1.0041.AR_1.3317/261</t>
  </si>
  <si>
    <t>247301_1.0041.AR_1.3318/261</t>
  </si>
  <si>
    <t>247301_1.0041.AR_1.3319/261</t>
  </si>
  <si>
    <t>247301_1.0041.AR_1.3320/255</t>
  </si>
  <si>
    <t>247301_1.0041.AR_1.3321/255</t>
  </si>
  <si>
    <t>247301_1.0041.AR_1.3322/261</t>
  </si>
  <si>
    <t>247301_1.0041.AR_1.3323/102</t>
  </si>
  <si>
    <t>247301_1.0041.AR_1.3324/102</t>
  </si>
  <si>
    <t>247301_1.0041.AR_1.3325/241</t>
  </si>
  <si>
    <t>247301_1.0041.AR_1.3326/241</t>
  </si>
  <si>
    <t>247301_1.0041.AR_1.3327/241</t>
  </si>
  <si>
    <t>247301_1.0041.AR_1.3328/41</t>
  </si>
  <si>
    <t>247301_1.0041.AR_1.3329/41</t>
  </si>
  <si>
    <t>247301_1.0041.AR_1.3330/41</t>
  </si>
  <si>
    <t>247301_1.0041.AR_1.3331/41</t>
  </si>
  <si>
    <t>247301_1.0041.AR_1.3332/222</t>
  </si>
  <si>
    <t>247301_1.0041.AR_1.3333/222</t>
  </si>
  <si>
    <t>247301_1.0041.AR_1.3334/222</t>
  </si>
  <si>
    <t>247301_1.0041.AR_1.3335/41</t>
  </si>
  <si>
    <t>247301_1.0041.AR_1.3336/41</t>
  </si>
  <si>
    <t>247301_1.0041.AR_1.3337/142</t>
  </si>
  <si>
    <t>247301_1.0041.AR_1.3339/92</t>
  </si>
  <si>
    <t>247301_1.0041.AR_1.3340/92</t>
  </si>
  <si>
    <t>247301_1.0041.AR_1.3341/92</t>
  </si>
  <si>
    <t>247301_1.0041.AR_1.3342/92</t>
  </si>
  <si>
    <t>247301_1.0041.AR_1.3343/160</t>
  </si>
  <si>
    <t>247301_1.0041.AR_1.3344/160</t>
  </si>
  <si>
    <t>247301_1.0041.AR_1.3345/28</t>
  </si>
  <si>
    <t>247301_1.0041.AR_1.3346/28</t>
  </si>
  <si>
    <t>247301_1.0041.AR_1.3347/28</t>
  </si>
  <si>
    <t>247301_1.0041.AR_1.3348/142</t>
  </si>
  <si>
    <t>247301_1.0041.AR_1.3349/142</t>
  </si>
  <si>
    <t>247301_1.0041.AR_1.3350/203</t>
  </si>
  <si>
    <t>247301_1.0041.AR_1.3351/203</t>
  </si>
  <si>
    <t>247301_1.0041.AR_1.3352/203</t>
  </si>
  <si>
    <t>247301_1.0041.AR_1.3353/39</t>
  </si>
  <si>
    <t>247301_1.0041.AR_1.3354/39</t>
  </si>
  <si>
    <t>247301_1.0041.AR_1.3355/39</t>
  </si>
  <si>
    <t>247301_1.0041.AR_1.3356/207</t>
  </si>
  <si>
    <t>247301_1.0041.AR_1.3357/50</t>
  </si>
  <si>
    <t>247301_1.0041.AR_1.3358/50</t>
  </si>
  <si>
    <t>247301_1.0041.AR_1.3359/50</t>
  </si>
  <si>
    <t>247301_1.0041.AR_1.3360/203</t>
  </si>
  <si>
    <t>247301_1.0041.AR_1.3361/203</t>
  </si>
  <si>
    <t>247301_1.0041.AR_1.3362/19</t>
  </si>
  <si>
    <t>247301_1.0041.AR_1.3363/19</t>
  </si>
  <si>
    <t>247301_1.0041.AR_1.3364/19</t>
  </si>
  <si>
    <t>247301_1.0041.AR_1.3365/230</t>
  </si>
  <si>
    <t>247301_1.0041.AR_1.3366/230</t>
  </si>
  <si>
    <t>247301_1.0041.AR_1.3368/41</t>
  </si>
  <si>
    <t>247301_1.0041.AR_1.3369/116</t>
  </si>
  <si>
    <t>247301_1.0041.AR_1.3370/116</t>
  </si>
  <si>
    <t>247301_1.0041.AR_1.3371/222</t>
  </si>
  <si>
    <t>247301_1.0041.AR_1.3372/222</t>
  </si>
  <si>
    <t>247301_1.0041.AR_1.3373/228</t>
  </si>
  <si>
    <t>247301_1.0041.AR_1.3374/228</t>
  </si>
  <si>
    <t>247301_1.0041.AR_1.3375/171</t>
  </si>
  <si>
    <t>247301_1.0041.AR_1.3376/171</t>
  </si>
  <si>
    <t>247301_1.0041.AR_1.3377/170</t>
  </si>
  <si>
    <t>247301_1.0041.AR_1.3378/170</t>
  </si>
  <si>
    <t>247301_1.0041.AR_1.3379/260</t>
  </si>
  <si>
    <t>247301_1.0041.AR_1.3380/260</t>
  </si>
  <si>
    <t>247301_1.0041.AR_1.3381/169</t>
  </si>
  <si>
    <t>247301_1.0041.AR_1.3382/169</t>
  </si>
  <si>
    <t>247301_1.0041.AR_1.3383/169</t>
  </si>
  <si>
    <t>247301_1.0041.AR_1.3384/28</t>
  </si>
  <si>
    <t>247301_1.0041.AR_1.3385/28</t>
  </si>
  <si>
    <t>247301_1.0041.AR_1.3392/41</t>
  </si>
  <si>
    <t>247301_1.0041.AR_1.3393/41</t>
  </si>
  <si>
    <t>247301_1.0041.AR_1.3394/116</t>
  </si>
  <si>
    <t>247301_1.0041.AR_1.3395/116</t>
  </si>
  <si>
    <t>247301_1.0041.AR_1.3396/48</t>
  </si>
  <si>
    <t>247301_1.0041.AR_1.3397/48</t>
  </si>
  <si>
    <t>247301_1.0041.AR_1.3398/39</t>
  </si>
  <si>
    <t>247301_1.0041.AR_1.3399/39</t>
  </si>
  <si>
    <t>247301_1.0041.AR_1.3400/39</t>
  </si>
  <si>
    <t>247301_1.0041.AR_1.3401/159</t>
  </si>
  <si>
    <t>247301_1.0041.AR_1.3402/159</t>
  </si>
  <si>
    <t>247301_1.0041.AR_1.3403/160</t>
  </si>
  <si>
    <t>247301_1.0041.AR_1.3404/160</t>
  </si>
  <si>
    <t>247301_1.0041.AR_1.3405/167</t>
  </si>
  <si>
    <t>247301_1.0041.AR_1.3406/167</t>
  </si>
  <si>
    <t>247301_1.0041.AR_1.3407/84</t>
  </si>
  <si>
    <t>247301_1.0041.AR_1.3408/84</t>
  </si>
  <si>
    <t>247301_1.0041.AR_1.3409/41</t>
  </si>
  <si>
    <t>247301_1.0041.AR_1.3410/41</t>
  </si>
  <si>
    <t>247301_1.0041.AR_1.3411/41</t>
  </si>
  <si>
    <t>247301_1.0041.AR_1.3412/41</t>
  </si>
  <si>
    <t>247301_1.0041.AR_1.3413/38</t>
  </si>
  <si>
    <t>247301_1.0041.AR_1.3414/38</t>
  </si>
  <si>
    <t>247301_1.0041.AR_1.3415/38</t>
  </si>
  <si>
    <t>247301_1.0041.AR_1.3416/41</t>
  </si>
  <si>
    <t>247301_1.0041.AR_1.3417/41</t>
  </si>
  <si>
    <t>247301_1.0041.AR_1.3418/41</t>
  </si>
  <si>
    <t>247301_1.0041.AR_1.3419/233</t>
  </si>
  <si>
    <t>247301_1.0041.AR_1.3420/233</t>
  </si>
  <si>
    <t>247301_1.0041.AR_1.3421/233</t>
  </si>
  <si>
    <t>247301_1.0041.AR_1.3422/233</t>
  </si>
  <si>
    <t>247301_1.0041.AR_1.3423/161</t>
  </si>
  <si>
    <t>247301_1.0041.AR_1.3425/227</t>
  </si>
  <si>
    <t>247301_1.0041.AR_1.3426/227</t>
  </si>
  <si>
    <t>247301_1.0041.AR_1.3427/186</t>
  </si>
  <si>
    <t>247301_1.0041.AR_1.3428/186</t>
  </si>
  <si>
    <t>247301_1.0041.AR_1.3429/188</t>
  </si>
  <si>
    <t>247301_1.0041.AR_1.3430/188</t>
  </si>
  <si>
    <t>247301_1.0041.AR_1.3431/142</t>
  </si>
  <si>
    <t>247301_1.0041.AR_1.3432/142</t>
  </si>
  <si>
    <t>247301_1.0041.AR_1.3433/181</t>
  </si>
  <si>
    <t>247301_1.0041.AR_1.3434/181</t>
  </si>
  <si>
    <t>247301_1.0041.AR_1.3435/142</t>
  </si>
  <si>
    <t>247301_1.0041.AR_1.3436/142</t>
  </si>
  <si>
    <t>247301_1.0041.AR_1.3437/161</t>
  </si>
  <si>
    <t>247301_1.0041.AR_1.3438/161</t>
  </si>
  <si>
    <t>247301_1.0041.AR_1.3439/161</t>
  </si>
  <si>
    <t>247301_1.0041.AR_1.3440/161</t>
  </si>
  <si>
    <t>247301_1.0041.AR_1.3441/161</t>
  </si>
  <si>
    <t>247301_1.0041.AR_1.3442/166</t>
  </si>
  <si>
    <t>247301_1.0041.AR_1.3443/166</t>
  </si>
  <si>
    <t>247301_1.0041.AR_1.3444/166</t>
  </si>
  <si>
    <t>247301_1.0041.AR_1.3445/166</t>
  </si>
  <si>
    <t>247301_1.0041.AR_1.3446/166</t>
  </si>
  <si>
    <t>247301_1.0041.AR_1.3447/166</t>
  </si>
  <si>
    <t>247301_1.0041.AR_1.3448/153</t>
  </si>
  <si>
    <t>247301_1.0041.AR_1.3449/153</t>
  </si>
  <si>
    <t>247301_1.0041.AR_1.3450/57</t>
  </si>
  <si>
    <t>247301_1.0041.AR_1.3451/57</t>
  </si>
  <si>
    <t>247301_1.0041.AR_1.3452/82</t>
  </si>
  <si>
    <t>247301_1.0041.AR_1.3453/82</t>
  </si>
  <si>
    <t>247301_1.0041.AR_1.3458/87</t>
  </si>
  <si>
    <t>247301_1.0041.AR_1.3459/87</t>
  </si>
  <si>
    <t>247301_1.0041.AR_2.43</t>
  </si>
  <si>
    <t>247301_1.0041.AR_2.44</t>
  </si>
  <si>
    <t>247301_1.0041.AR_2.64/7</t>
  </si>
  <si>
    <t>247301_1.0041.AR_2.68/25</t>
  </si>
  <si>
    <t>247301_1.0041.AR_2.75/30</t>
  </si>
  <si>
    <t>247301_1.0041.AR_2.119/35</t>
  </si>
  <si>
    <t>247301_1.0041.AR_2.125/35</t>
  </si>
  <si>
    <t>247301_1.0041.AR_2.134/42</t>
  </si>
  <si>
    <t>247301_1.0041.AR_2.144/15</t>
  </si>
  <si>
    <t>247301_1.0041.AR_2.148/35</t>
  </si>
  <si>
    <t>247301_1.0041.AR_2.149/35</t>
  </si>
  <si>
    <t>247301_1.0041.AR_2.212/15</t>
  </si>
  <si>
    <t>247301_1.0041.AR_2.213/15</t>
  </si>
  <si>
    <t>247301_1.0041.AR_2.214/15</t>
  </si>
  <si>
    <t>247301_1.0041.AR_2.215/15</t>
  </si>
  <si>
    <t>247301_1.0041.AR_2.239/35</t>
  </si>
  <si>
    <t>247301_1.0041.AR_2.241/14</t>
  </si>
  <si>
    <t>247301_1.0041.AR_2.245/20</t>
  </si>
  <si>
    <t>247301_1.0041.AR_2.246/20</t>
  </si>
  <si>
    <t>247301_1.0041.AR_2.249/20</t>
  </si>
  <si>
    <t>247301_1.0041.AR_2.250/20</t>
  </si>
  <si>
    <t>247301_1.0041.AR_2.253/16</t>
  </si>
  <si>
    <t>247301_1.0041.AR_2.254/16</t>
  </si>
  <si>
    <t>247301_1.0041.AR_2.259/16</t>
  </si>
  <si>
    <t>247301_1.0041.AR_2.262/12</t>
  </si>
  <si>
    <t>247301_1.0041.AR_2.265/12</t>
  </si>
  <si>
    <t>247301_1.0041.AR_2.268/13</t>
  </si>
  <si>
    <t>247301_1.0041.AR_2.270/42</t>
  </si>
  <si>
    <t>247301_1.0041.AR_2.271/42</t>
  </si>
  <si>
    <t>247301_1.0041.AR_2.273/35</t>
  </si>
  <si>
    <t>247301_1.0041.AR_2.274/35</t>
  </si>
  <si>
    <t>247301_1.0041.AR_2.276/14</t>
  </si>
  <si>
    <t>247301_1.0041.AR_2.277/14</t>
  </si>
  <si>
    <t>247301_1.0041.AR_2.278/14</t>
  </si>
  <si>
    <t>247301_1.0041.AR_2.280/14</t>
  </si>
  <si>
    <t>247301_1.0041.AR_2.281/35</t>
  </si>
  <si>
    <t>247301_1.0041.AR_2.282/35</t>
  </si>
  <si>
    <t>247301_1.0041.AR_2.283/14</t>
  </si>
  <si>
    <t>247301_1.0041.AR_2.285/14</t>
  </si>
  <si>
    <t>247301_1.0041.AR_2.286/16</t>
  </si>
  <si>
    <t>247301_1.0041.AR_2.287/16</t>
  </si>
  <si>
    <t>247301_1.0041.AR_2.291/21</t>
  </si>
  <si>
    <t>247301_1.0041.AR_2.292/21</t>
  </si>
  <si>
    <t>247301_1.0041.AR_2.295/27</t>
  </si>
  <si>
    <t>247301_1.0041.AR_2.296/27</t>
  </si>
  <si>
    <t>247301_1.0041.AR_2.298/35</t>
  </si>
  <si>
    <t>247301_1.0041.AR_2.299/35</t>
  </si>
  <si>
    <t>247301_1.0041.AR_2.300/35</t>
  </si>
  <si>
    <t>247301_1.0041.AR_2.304/38</t>
  </si>
  <si>
    <t>247301_1.0041.AR_2.311/24</t>
  </si>
  <si>
    <t>247301_1.0041.AR_2.313/24</t>
  </si>
  <si>
    <t>247301_1.0041.AR_2.314/16</t>
  </si>
  <si>
    <t>247301_1.0041.AR_2.315/16</t>
  </si>
  <si>
    <t>247301_1.0041.AR_2.316/16</t>
  </si>
  <si>
    <t>247301_1.0041.AR_2.317/12</t>
  </si>
  <si>
    <t>247301_1.0041.AR_2.319/12</t>
  </si>
  <si>
    <t>247301_1.0041.AR_2.320/12</t>
  </si>
  <si>
    <t>247301_1.0041.AR_2.321/12</t>
  </si>
  <si>
    <t>247301_1.0041.AR_2.322/12</t>
  </si>
  <si>
    <t>247301_1.0041.AR_2.324/12</t>
  </si>
  <si>
    <t>247301_1.0041.AR_2.325/16</t>
  </si>
  <si>
    <t>247301_1.0041.AR_2.327/25</t>
  </si>
  <si>
    <t>247301_1.0041.AR_2.329/35</t>
  </si>
  <si>
    <t>247301_1.0041.AR_2.330/35</t>
  </si>
  <si>
    <t>247301_1.0041.AR_2.332/16</t>
  </si>
  <si>
    <t>247301_1.0041.AR_2.333/16</t>
  </si>
  <si>
    <t>247301_1.0041.AR_2.334/16</t>
  </si>
  <si>
    <t>247301_1.0041.AR_2.335/16</t>
  </si>
  <si>
    <t>247301_1.0041.AR_2.336/20</t>
  </si>
  <si>
    <t>247301_1.0041.AR_2.337/20</t>
  </si>
  <si>
    <t>247301_1.0041.AR_2.338/20</t>
  </si>
  <si>
    <t>247301_1.0041.AR_2.343/35</t>
  </si>
  <si>
    <t>247301_1.0041.AR_2.352/35</t>
  </si>
  <si>
    <t>247301_1.0041.AR_2.355/35</t>
  </si>
  <si>
    <t>247301_1.0041.AR_2.356/24</t>
  </si>
  <si>
    <t>247301_1.0041.AR_2.358/35</t>
  </si>
  <si>
    <t>247301_1.0041.AR_2.359/35</t>
  </si>
  <si>
    <t>247301_1.0041.AR_2.360/35</t>
  </si>
  <si>
    <t>247301_1.0041.AR_2.361/35</t>
  </si>
  <si>
    <t>247301_1.0041.AR_2.362/35</t>
  </si>
  <si>
    <t>247301_1.0041.AR_2.363/35</t>
  </si>
  <si>
    <t>247301_1.0041.AR_2.364/35</t>
  </si>
  <si>
    <t>247301_1.0041.AR_2.365/16</t>
  </si>
  <si>
    <t>247301_1.0041.AR_2.366/16</t>
  </si>
  <si>
    <t>247301_1.0041.AR_2.367/16</t>
  </si>
  <si>
    <t>247301_1.0041.AR_2.368/16</t>
  </si>
  <si>
    <t>247301_1.0041.AR_2.369/16</t>
  </si>
  <si>
    <t>247301_1.0041.AR_2.370/16</t>
  </si>
  <si>
    <t>247301_1.0041.AR_2.371/35</t>
  </si>
  <si>
    <t>247301_1.0041.AR_2.372/35</t>
  </si>
  <si>
    <t>247301_1.0041.AR_2.373/35</t>
  </si>
  <si>
    <t>247301_1.0041.AR_2.374/35</t>
  </si>
  <si>
    <t>247301_1.0041.AR_2.375/35</t>
  </si>
  <si>
    <t>247301_1.0041.AR_2.376/14</t>
  </si>
  <si>
    <t>247301_1.0041.AR_2.377/14</t>
  </si>
  <si>
    <t>247301_1.0041.AR_2.378/14</t>
  </si>
  <si>
    <t>247301_1.0041.AR_2.379/14</t>
  </si>
  <si>
    <t>247301_1.0041.AR_2.381/16</t>
  </si>
  <si>
    <t>247301_1.0041.AR_2.382/16</t>
  </si>
  <si>
    <t>247301_1.0041.AR_2.383/16</t>
  </si>
  <si>
    <t>247301_1.0041.AR_2.384/16</t>
  </si>
  <si>
    <t>247301_1.0041.AR_2.385/24</t>
  </si>
  <si>
    <t>247301_1.0041.AR_2.386/24</t>
  </si>
  <si>
    <t>247301_1.0041.AR_2.387/27</t>
  </si>
  <si>
    <t>247301_1.0041.AR_2.388/27</t>
  </si>
  <si>
    <t>247301_1.0041.AR_2.389/27</t>
  </si>
  <si>
    <t>247301_1.0041.AR_2.390/16</t>
  </si>
  <si>
    <t>247301_1.0041.AR_2.391/16</t>
  </si>
  <si>
    <t>247301_1.0041.AR_2.392/16</t>
  </si>
  <si>
    <t>247301_1.0041.AR_2.393/16</t>
  </si>
  <si>
    <t>247301_1.0041.AR_2.394/16</t>
  </si>
  <si>
    <t>247301_1.0041.AR_2.395/16</t>
  </si>
  <si>
    <t>247301_1.0041.AR_2.396/16</t>
  </si>
  <si>
    <t>247301_1.0041.AR_2.397/14</t>
  </si>
  <si>
    <t>247301_1.0041.AR_2.398/14</t>
  </si>
  <si>
    <t>247301_1.0041.AR_2.400/14</t>
  </si>
  <si>
    <t>247301_1.0041.AR_2.401/16</t>
  </si>
  <si>
    <t>247301_1.0041.AR_2.403/35</t>
  </si>
  <si>
    <t>247301_1.0041.AR_2.404/35</t>
  </si>
  <si>
    <t>247301_1.0041.AR_2.405/38</t>
  </si>
  <si>
    <t>247301_1.0041.AR_2.406/38</t>
  </si>
  <si>
    <t>247301_1.0041.AR_2.407/35</t>
  </si>
  <si>
    <t>247301_1.0041.AR_2.408/35</t>
  </si>
  <si>
    <t>247301_1.0041.AR_2.409/14</t>
  </si>
  <si>
    <t>247301_1.0041.AR_2.410/14</t>
  </si>
  <si>
    <t>247301_1.0041.AR_2.411/14</t>
  </si>
  <si>
    <t>247301_1.0041.AR_2.412/14</t>
  </si>
  <si>
    <t>247301_1.0041.AR_2.414/35</t>
  </si>
  <si>
    <t>247301_1.0041.AR_2.417/35</t>
  </si>
  <si>
    <t>247301_1.0041.AR_2.418/35</t>
  </si>
  <si>
    <t>247301_1.0041.AR_2.419/35</t>
  </si>
  <si>
    <t>247301_1.0041.AR_2.420/35</t>
  </si>
  <si>
    <t>247301_1.0041.AR_2.421/14</t>
  </si>
  <si>
    <t>247301_1.0041.AR_2.423/14</t>
  </si>
  <si>
    <t>247301_1.0041.AR_2.424/14</t>
  </si>
  <si>
    <t>247301_1.0041.AR_2.425/16</t>
  </si>
  <si>
    <t>247301_1.0041.AR_2.426/16</t>
  </si>
  <si>
    <t>247301_1.0041.AR_2.427/16</t>
  </si>
  <si>
    <t>247301_1.0041.AR_2.429/24</t>
  </si>
  <si>
    <t>247301_1.0041.AR_2.430/24</t>
  </si>
  <si>
    <t>247301_1.0041.AR_2.431/24</t>
  </si>
  <si>
    <t>247301_1.0041.AR_2.433/14</t>
  </si>
  <si>
    <t>247301_1.0041.AR_2.434/14</t>
  </si>
  <si>
    <t>247301_1.0041.AR_2.435/14</t>
  </si>
  <si>
    <t>247301_1.0041.AR_2.436/14</t>
  </si>
  <si>
    <t>247301_1.0041.AR_2.437/20</t>
  </si>
  <si>
    <t>247301_1.0041.AR_2.438/20</t>
  </si>
  <si>
    <t>247301_1.0041.AR_2.439/12</t>
  </si>
  <si>
    <t>247301_1.0041.AR_2.440/12</t>
  </si>
  <si>
    <t>247301_1.0041.AR_2.441/42</t>
  </si>
  <si>
    <t>247301_1.0041.AR_2.442/40</t>
  </si>
  <si>
    <t>247301_1.0041.AR_2.443/42</t>
  </si>
  <si>
    <t>247301_1.0041.AR_2.444/42</t>
  </si>
  <si>
    <t>247301_1.0041.AR_2.445/5</t>
  </si>
  <si>
    <t>247301_1.0041.AR_2.446/5</t>
  </si>
  <si>
    <t>247301_1.0041.AR_2.447/5</t>
  </si>
  <si>
    <t>247301_1.0041.AR_2.448/40</t>
  </si>
  <si>
    <t>247301_1.0041.AR_2.449/40</t>
  </si>
  <si>
    <t>247301_1.0041.AR_2.450/40</t>
  </si>
  <si>
    <t>247301_1.0041.AR_2.451/12</t>
  </si>
  <si>
    <t>247301_1.0041.AR_2.452/12</t>
  </si>
  <si>
    <t>247301_1.0041.AR_2.453/12</t>
  </si>
  <si>
    <t>247301_1.0041.AR_2.454/12</t>
  </si>
  <si>
    <t>247301_1.0041.AR_2.455/35</t>
  </si>
  <si>
    <t>247301_1.0041.AR_2.456/12</t>
  </si>
  <si>
    <t>247301_1.0041.AR_2.457/12</t>
  </si>
  <si>
    <t>247301_1.0041.AR_2.458/13</t>
  </si>
  <si>
    <t>247301_1.0041.AR_2.459/13</t>
  </si>
  <si>
    <t>247301_1.0041.AR_2.460/13</t>
  </si>
  <si>
    <t>247301_1.0041.AR_2.461/35</t>
  </si>
  <si>
    <t>247301_1.0041.AR_2.462/35</t>
  </si>
  <si>
    <t>247301_1.0041.AR_2.463/14</t>
  </si>
  <si>
    <t>247301_1.0041.AR_2.464/14</t>
  </si>
  <si>
    <t>247301_1.0041.AR_2.465/14</t>
  </si>
  <si>
    <t>247301_1.0041.AR_2.466/14</t>
  </si>
  <si>
    <t>247301_1.0041.AR_2.467/14</t>
  </si>
  <si>
    <t>247301_1.0041.AR_2.468/14</t>
  </si>
  <si>
    <t>247301_1.0041.AR_2.469/14</t>
  </si>
  <si>
    <t>247301_1.0041.AR_2.470/14</t>
  </si>
  <si>
    <t>247301_1.0041.AR_2.471/14</t>
  </si>
  <si>
    <t>247301_1.0041.AR_2.472/14</t>
  </si>
  <si>
    <t>247301_1.0041.AR_2.475/14</t>
  </si>
  <si>
    <t>247301_1.0041.AR_2.476/14</t>
  </si>
  <si>
    <t>247301_1.0041.AR_2.477/14</t>
  </si>
  <si>
    <t>247301_1.0041.AR_2.478/14</t>
  </si>
  <si>
    <t>247301_1.0041.AR_2.479/15</t>
  </si>
  <si>
    <t>247301_1.0041.AR_2.481/15</t>
  </si>
  <si>
    <t>247301_1.0041.AR_2.485/25</t>
  </si>
  <si>
    <t>247301_1.0041.AR_2.486/25</t>
  </si>
  <si>
    <t>247301_1.0041.AR_2.487/25</t>
  </si>
  <si>
    <t>247301_1.0041.AR_2.488/20</t>
  </si>
  <si>
    <t>247301_1.0041.AR_2.489/20</t>
  </si>
  <si>
    <t>247301_1.0041.AR_2.492/14</t>
  </si>
  <si>
    <t>247301_1.0041.AR_2.493/16</t>
  </si>
  <si>
    <t>247301_1.0041.AR_2.494/16</t>
  </si>
  <si>
    <t>247301_1.0041.AR_2.495/14</t>
  </si>
  <si>
    <t>247301_1.0041.AR_2.496/14</t>
  </si>
  <si>
    <t>247301_1.0041.AR_2.497/14</t>
  </si>
  <si>
    <t>247301_1.0041.AR_2.498/14</t>
  </si>
  <si>
    <t>247301_1.0041.AR_2.499/14</t>
  </si>
  <si>
    <t>247301_1.0041.AR_2.500/14</t>
  </si>
  <si>
    <t>247301_1.0041.AR_2.501/12</t>
  </si>
  <si>
    <t>247301_1.0041.AR_2.502/12</t>
  </si>
  <si>
    <t>247301_1.0041.AR_2.503/12</t>
  </si>
  <si>
    <t>247301_1.0041.AR_2.504/12</t>
  </si>
  <si>
    <t>247301_1.0041.AR_2.505/12</t>
  </si>
  <si>
    <t>247301_1.0041.AR_2.506/12</t>
  </si>
  <si>
    <t>247301_1.0041.AR_2.507/12</t>
  </si>
  <si>
    <t>247301_1.0041.AR_2.508/12</t>
  </si>
  <si>
    <t>247301_1.0041.AR_2.509/12</t>
  </si>
  <si>
    <t>247301_1.0041.AR_2.510/29</t>
  </si>
  <si>
    <t>247301_1.0041.AR_2.511/29</t>
  </si>
  <si>
    <t>247301_1.0041.AR_2.512/24</t>
  </si>
  <si>
    <t>247301_1.0041.AR_2.513/24</t>
  </si>
  <si>
    <t>247301_1.0041.AR_2.514/15</t>
  </si>
  <si>
    <t>247301_1.0041.AR_2.515/15</t>
  </si>
  <si>
    <t>247301_1.0041.AR_2.516/15</t>
  </si>
  <si>
    <t>247301_1.0041.AR_2.517/15</t>
  </si>
  <si>
    <t>247301_1.0041.AR_2.518/15</t>
  </si>
  <si>
    <t>247301_1.0041.AR_2.519/15</t>
  </si>
  <si>
    <t>247301_1.0041.AR_2.523/16</t>
  </si>
  <si>
    <t>247301_1.0041.AR_2.527/24</t>
  </si>
  <si>
    <t>247301_1.0041.AR_2.528/24</t>
  </si>
  <si>
    <t>247301_1.0041.AR_2.529/35</t>
  </si>
  <si>
    <t>247301_1.0041.AR_2.530/35</t>
  </si>
  <si>
    <t>247301_1.0041.AR_2.531/35</t>
  </si>
  <si>
    <t>247301_1.0041.AR_2.532/35</t>
  </si>
  <si>
    <t>247301_1.0041.AR_2.533/35</t>
  </si>
  <si>
    <t>247301_1.0041.AR_2.534/35</t>
  </si>
  <si>
    <t>247301_1.0041.AR_2.535/35</t>
  </si>
  <si>
    <t>247301_1.0041.AR_2.536/16</t>
  </si>
  <si>
    <t>247301_1.0041.AR_2.537/16</t>
  </si>
  <si>
    <t>247301_1.0041.AR_2.538/16</t>
  </si>
  <si>
    <t>247301_1.0041.AR_2.539/16</t>
  </si>
  <si>
    <t>247301_1.0041.AR_2.540/16</t>
  </si>
  <si>
    <t>247301_1.0041.AR_2.541/16</t>
  </si>
  <si>
    <t>247301_1.0041.AR_2.542/16</t>
  </si>
  <si>
    <t>247301_1.0041.AR_2.543/16</t>
  </si>
  <si>
    <t>247301_1.0041.AR_2.544/16</t>
  </si>
  <si>
    <t>247301_1.0041.AR_2.545/16</t>
  </si>
  <si>
    <t>247301_1.0041.AR_2.546/16</t>
  </si>
  <si>
    <t>247301_1.0041.AR_2.547/16</t>
  </si>
  <si>
    <t>247301_1.0041.AR_2.548/29</t>
  </si>
  <si>
    <t>247301_1.0041.AR_2.549/29</t>
  </si>
  <si>
    <t>247301_1.0041.AR_2.550/35</t>
  </si>
  <si>
    <t>247301_1.0041.AR_2.551/35</t>
  </si>
  <si>
    <t>247301_1.0041.AR_2.552/35</t>
  </si>
  <si>
    <t>247301_1.0041.AR_2.553/35</t>
  </si>
  <si>
    <t>247301_1.0041.AR_2.554/35</t>
  </si>
  <si>
    <t>247301_1.0041.AR_2.555/35</t>
  </si>
  <si>
    <t>247301_1.0041.AR_2.556/35</t>
  </si>
  <si>
    <t>247301_1.0041.AR_2.557/35</t>
  </si>
  <si>
    <t>247301_1.0041.AR_2.558/35</t>
  </si>
  <si>
    <t>247301_1.0041.AR_2.559/35</t>
  </si>
  <si>
    <t>247301_1.0041.AR_2.560/14</t>
  </si>
  <si>
    <t>247301_1.0041.AR_2.561/14</t>
  </si>
  <si>
    <t>247301_1.0041.AR_2.562/15</t>
  </si>
  <si>
    <t>247301_1.0041.AR_2.563/15</t>
  </si>
  <si>
    <t>247301_1.0041.AR_2.564/15</t>
  </si>
  <si>
    <t>247301_1.0041.AR_2.565/15</t>
  </si>
  <si>
    <t>247301_1.0041.AR_2.566/15</t>
  </si>
  <si>
    <t>247301_1.0041.AR_2.567/15</t>
  </si>
  <si>
    <t>247301_1.0041.AR_2.570/14</t>
  </si>
  <si>
    <t>247301_1.0041.AR_2.571/14</t>
  </si>
  <si>
    <t>247301_1.0041.AR_2.572/14</t>
  </si>
  <si>
    <t>247301_1.0041.AR_3.26</t>
  </si>
  <si>
    <t>247301_1.0041.AR_3.63</t>
  </si>
  <si>
    <t>247301_1.0041.AR_3.66</t>
  </si>
  <si>
    <t>247301_1.0041.AR_3.70/50</t>
  </si>
  <si>
    <t>247301_1.0041.AR_3.93/23</t>
  </si>
  <si>
    <t>247301_1.0041.AR_3.94/23</t>
  </si>
  <si>
    <t>247301_1.0041.AR_3.95/23</t>
  </si>
  <si>
    <t>247301_1.0041.AR_3.98/23</t>
  </si>
  <si>
    <t>247301_1.0041.AR_3.99/23</t>
  </si>
  <si>
    <t>247301_1.0041.AR_3.100/23</t>
  </si>
  <si>
    <t>247301_1.0041.AR_3.101/23</t>
  </si>
  <si>
    <t>247301_1.0041.AR_3.104/21</t>
  </si>
  <si>
    <t>247301_1.0041.AR_3.105/12</t>
  </si>
  <si>
    <t>247301_1.0041.AR_3.108/12</t>
  </si>
  <si>
    <t>247301_1.0041.AR_3.109/12</t>
  </si>
  <si>
    <t>247301_1.0041.AR_3.113/16</t>
  </si>
  <si>
    <t>247301_1.0041.AR_3.116/13</t>
  </si>
  <si>
    <t>247301_1.0041.AR_3.117/24</t>
  </si>
  <si>
    <t>247301_1.0041.AR_3.118/23</t>
  </si>
  <si>
    <t>247301_1.0041.AR_3.119/61</t>
  </si>
  <si>
    <t>247301_1.0041.AR_3.120/54</t>
  </si>
  <si>
    <t>247301_1.0041.AR_3.122/53</t>
  </si>
  <si>
    <t>247301_1.0041.AR_3.136/1</t>
  </si>
  <si>
    <t>247301_1.0041.AR_3.144/4</t>
  </si>
  <si>
    <t>247301_1.0041.AR_3.155/24</t>
  </si>
  <si>
    <t>247301_1.0041.AR_3.170/43</t>
  </si>
  <si>
    <t>247301_1.0041.AR_3.174/39</t>
  </si>
  <si>
    <t>247301_1.0041.AR_3.175/39</t>
  </si>
  <si>
    <t>247301_1.0041.AR_3.178/38</t>
  </si>
  <si>
    <t>247301_1.0041.AR_3.179/53</t>
  </si>
  <si>
    <t>247301_1.0041.AR_3.181/62</t>
  </si>
  <si>
    <t>247301_1.0041.AR_3.182/55</t>
  </si>
  <si>
    <t>247301_1.0041.AR_3.183/60</t>
  </si>
  <si>
    <t>247301_1.0041.AR_3.184/57</t>
  </si>
  <si>
    <t>247301_1.0041.AR_3.186/58</t>
  </si>
  <si>
    <t>247301_1.0041.AR_3.188/64</t>
  </si>
  <si>
    <t>247301_1.0041.AR_3.189/64</t>
  </si>
  <si>
    <t>247301_1.0041.AR_3.190/64</t>
  </si>
  <si>
    <t>247301_1.0041.AR_3.191/52</t>
  </si>
  <si>
    <t>247301_1.0041.AR_3.192/52</t>
  </si>
  <si>
    <t>247301_1.0041.AR_3.193/52</t>
  </si>
  <si>
    <t>247301_1.0041.AR_3.194/52</t>
  </si>
  <si>
    <t>247301_1.0041.AR_3.195/51</t>
  </si>
  <si>
    <t>247301_1.0041.AR_3.196/51</t>
  </si>
  <si>
    <t>247301_1.0041.AR_3.200/65</t>
  </si>
  <si>
    <t>247301_1.0041.AR_3.201/65</t>
  </si>
  <si>
    <t>247301_1.0041.AR_3.202/36</t>
  </si>
  <si>
    <t>247301_1.0041.AR_3.204/35</t>
  </si>
  <si>
    <t>247301_1.0041.AR_3.206/34</t>
  </si>
  <si>
    <t>247301_1.0041.AR_3.207/34</t>
  </si>
  <si>
    <t>247301_1.0041.AR_3.208/33</t>
  </si>
  <si>
    <t>247301_1.0041.AR_3.209/33</t>
  </si>
  <si>
    <t>247301_1.0041.AR_3.211/33</t>
  </si>
  <si>
    <t>247301_1.0041.AR_3.212/32</t>
  </si>
  <si>
    <t>247301_1.0041.AR_3.213/32</t>
  </si>
  <si>
    <t>247301_1.0041.AR_3.214/32</t>
  </si>
  <si>
    <t>247301_1.0041.AR_3.216/31</t>
  </si>
  <si>
    <t>247301_1.0041.AR_3.217/31</t>
  </si>
  <si>
    <t>247301_1.0041.AR_3.219/31</t>
  </si>
  <si>
    <t>247301_1.0041.AR_3.220/31</t>
  </si>
  <si>
    <t>247301_1.0041.AR_3.222/30</t>
  </si>
  <si>
    <t>247301_1.0041.AR_3.223/30</t>
  </si>
  <si>
    <t>247301_1.0041.AR_3.224/30</t>
  </si>
  <si>
    <t>247301_1.0041.AR_3.225/29</t>
  </si>
  <si>
    <t>247301_1.0041.AR_3.226/29</t>
  </si>
  <si>
    <t>247301_1.0041.AR_3.230/19</t>
  </si>
  <si>
    <t>247301_1.0041.AR_3.231/24</t>
  </si>
  <si>
    <t>247301_1.0041.AR_3.232/24</t>
  </si>
  <si>
    <t>247301_1.0041.AR_3.233/24</t>
  </si>
  <si>
    <t>247301_1.0041.AR_3.234/1</t>
  </si>
  <si>
    <t>247301_1.0041.AR_3.236/37</t>
  </si>
  <si>
    <t>247301_1.0041.AR_3.238/46</t>
  </si>
  <si>
    <t>247301_1.0041.AR_3.240/46</t>
  </si>
  <si>
    <t>247301_1.0041.AR_3.241/46</t>
  </si>
  <si>
    <t>247301_1.0041.AR_3.242/46</t>
  </si>
  <si>
    <t>247301_1.0041.AR_3.243/46</t>
  </si>
  <si>
    <t>247301_1.0041.AR_3.244/46</t>
  </si>
  <si>
    <t>247301_1.0041.AR_3.245/46</t>
  </si>
  <si>
    <t>247301_1.0041.AR_3.246/46</t>
  </si>
  <si>
    <t>247301_1.0041.AR_3.247/45</t>
  </si>
  <si>
    <t>247301_1.0041.AR_3.248/46</t>
  </si>
  <si>
    <t>247301_1.0041.AR_3.251/25</t>
  </si>
  <si>
    <t>247301_1.0041.AR_3.252/25</t>
  </si>
  <si>
    <t>247301_1.0041.AR_3.253/25</t>
  </si>
  <si>
    <t>247301_1.0041.AR_3.254/25</t>
  </si>
  <si>
    <t>247301_1.0041.AR_3.257/25</t>
  </si>
  <si>
    <t>247301_1.0041.AR_3.259/25</t>
  </si>
  <si>
    <t>247301_1.0041.AR_3.260/25</t>
  </si>
  <si>
    <t>247301_1.0041.AR_3.261/25</t>
  </si>
  <si>
    <t>247301_1.0041.AR_3.262/25</t>
  </si>
  <si>
    <t>247301_1.0041.AR_3.267/24</t>
  </si>
  <si>
    <t>247301_1.0041.AR_3.268/24</t>
  </si>
  <si>
    <t>247301_1.0041.AR_3.269/24</t>
  </si>
  <si>
    <t>247301_1.0041.AR_3.270/24</t>
  </si>
  <si>
    <t>247301_1.0041.AR_3.271/24</t>
  </si>
  <si>
    <t>247301_1.0041.AR_3.272/24</t>
  </si>
  <si>
    <t>247301_1.0041.AR_3.316/12</t>
  </si>
  <si>
    <t>247301_1.0041.AR_3.317/12</t>
  </si>
  <si>
    <t>247301_1.0041.AR_3.318/24</t>
  </si>
  <si>
    <t>247301_1.0041.AR_3.319/24</t>
  </si>
  <si>
    <t>247301_1.0041.AR_3.320/24</t>
  </si>
  <si>
    <t>247301_1.0041.AR_3.328/24</t>
  </si>
  <si>
    <t>247301_1.0041.AR_3.329/24</t>
  </si>
  <si>
    <t>247301_1.0041.AR_3.330/24</t>
  </si>
  <si>
    <t>247301_1.0041.AR_3.331/24</t>
  </si>
  <si>
    <t>247301_1.0041.AR_3.332/65</t>
  </si>
  <si>
    <t>247301_1.0041.AR_3.333/65</t>
  </si>
  <si>
    <t>247301_1.0041.AR_3.334/24</t>
  </si>
  <si>
    <t>247301_1.0041.AR_3.335/24</t>
  </si>
  <si>
    <t>247301_1.0041.AR_3.336/24</t>
  </si>
  <si>
    <t>247301_1.0041.AR_3.337/24</t>
  </si>
  <si>
    <t>247301_1.0041.AR_3.338/4</t>
  </si>
  <si>
    <t>247301_1.0041.AR_3.339/4</t>
  </si>
  <si>
    <t>247301_1.0041.AR_3.340/4</t>
  </si>
  <si>
    <t>247301_1.0041.AR_3.341/4</t>
  </si>
  <si>
    <t>247301_1.0041.AR_3.344/47</t>
  </si>
  <si>
    <t>247301_1.0041.AR_3.345/47</t>
  </si>
  <si>
    <t>247301_1.0041.AR_3.347/47</t>
  </si>
  <si>
    <t>247301_1.0041.AR_3.348/29</t>
  </si>
  <si>
    <t>247301_1.0041.AR_3.351/46</t>
  </si>
  <si>
    <t>247301_1.0041.AR_3.354/41</t>
  </si>
  <si>
    <t>247301_1.0041.AR_3.356/50</t>
  </si>
  <si>
    <t>247301_1.0041.AR_3.358/24</t>
  </si>
  <si>
    <t>247301_1.0041.AR_3.359/24</t>
  </si>
  <si>
    <t>247301_1.0041.AR_3.360/24</t>
  </si>
  <si>
    <t>247301_1.0041.AR_3.361/24</t>
  </si>
  <si>
    <t>247301_1.0041.AR_3.362/12</t>
  </si>
  <si>
    <t>247301_1.0041.AR_3.363/12</t>
  </si>
  <si>
    <t>247301_1.0041.AR_3.366/23</t>
  </si>
  <si>
    <t>247301_1.0041.AR_3.374/1</t>
  </si>
  <si>
    <t>247301_1.0041.AR_3.376/1</t>
  </si>
  <si>
    <t>247301_1.0041.AR_3.383/35</t>
  </si>
  <si>
    <t>247301_1.0041.AR_3.384/35</t>
  </si>
  <si>
    <t>247301_1.0041.AR_3.386/36</t>
  </si>
  <si>
    <t>247301_1.0041.AR_3.388/37</t>
  </si>
  <si>
    <t>247301_1.0041.AR_3.389/40</t>
  </si>
  <si>
    <t>247301_1.0041.AR_3.390/40</t>
  </si>
  <si>
    <t>247301_1.0041.AR_3.392/11</t>
  </si>
  <si>
    <t>247301_1.0041.AR_3.393/11</t>
  </si>
  <si>
    <t>247301_1.0041.AR_3.394/11</t>
  </si>
  <si>
    <t>247301_1.0041.AR_3.395/11</t>
  </si>
  <si>
    <t>247301_1.0041.AR_3.400/27</t>
  </si>
  <si>
    <t>247301_1.0041.AR_3.402/31</t>
  </si>
  <si>
    <t>247301_1.0041.AR_3.404/32</t>
  </si>
  <si>
    <t>247301_1.0041.AR_3.405/32</t>
  </si>
  <si>
    <t>247301_1.0041.AR_3.406/28</t>
  </si>
  <si>
    <t>247301_1.0041.AR_3.407/28</t>
  </si>
  <si>
    <t>247301_1.0041.AR_3.408/28</t>
  </si>
  <si>
    <t>247301_1.0041.AR_3.409/24</t>
  </si>
  <si>
    <t>247301_1.0041.AR_3.410/24</t>
  </si>
  <si>
    <t>247301_1.0041.AR_3.411/24</t>
  </si>
  <si>
    <t>247301_1.0041.AR_3.412/27</t>
  </si>
  <si>
    <t>247301_1.0041.AR_3.414/27</t>
  </si>
  <si>
    <t>247301_1.0041.AR_3.416/47</t>
  </si>
  <si>
    <t>247301_1.0041.AR_3.417/47</t>
  </si>
  <si>
    <t>247301_1.0041.AR_3.418/31</t>
  </si>
  <si>
    <t>247301_1.0041.AR_3.419/31</t>
  </si>
  <si>
    <t>247301_1.0041.AR_3.422/24</t>
  </si>
  <si>
    <t>247301_1.0041.AR_3.423/24</t>
  </si>
  <si>
    <t>247301_1.0041.AR_3.424/23</t>
  </si>
  <si>
    <t>247301_1.0041.AR_3.426/27</t>
  </si>
  <si>
    <t>247301_1.0041.AR_3.427/27</t>
  </si>
  <si>
    <t>247301_1.0041.AR_3.428/27</t>
  </si>
  <si>
    <t>247301_1.0041.AR_3.431/49</t>
  </si>
  <si>
    <t>247301_1.0041.AR_3.433/50</t>
  </si>
  <si>
    <t>247301_1.0041.AR_3.434/50</t>
  </si>
  <si>
    <t>247301_1.0041.AR_3.435/50</t>
  </si>
  <si>
    <t>247301_1.0041.AR_3.438/1</t>
  </si>
  <si>
    <t>247301_1.0041.AR_3.439/28</t>
  </si>
  <si>
    <t>247301_1.0041.AR_3.441/51</t>
  </si>
  <si>
    <t>247301_1.0041.AR_3.442/51</t>
  </si>
  <si>
    <t>247301_1.0041.AR_3.443/31</t>
  </si>
  <si>
    <t>247301_1.0041.AR_3.444/31</t>
  </si>
  <si>
    <t>247301_1.0041.AR_3.446/46</t>
  </si>
  <si>
    <t>247301_1.0041.AR_3.447/46</t>
  </si>
  <si>
    <t>247301_1.0041.AR_3.448/46</t>
  </si>
  <si>
    <t>247301_1.0041.AR_3.450/27</t>
  </si>
  <si>
    <t>247301_1.0041.AR_3.451/27</t>
  </si>
  <si>
    <t>247301_1.0041.AR_3.452/27</t>
  </si>
  <si>
    <t>247301_1.0041.AR_3.453/27</t>
  </si>
  <si>
    <t>247301_1.0041.AR_3.454/49</t>
  </si>
  <si>
    <t>247301_1.0041.AR_3.456/49</t>
  </si>
  <si>
    <t>247301_1.0041.AR_3.457/49</t>
  </si>
  <si>
    <t>247301_1.0041.AR_3.458/29</t>
  </si>
  <si>
    <t>247301_1.0041.AR_3.459/29</t>
  </si>
  <si>
    <t>247301_1.0041.AR_3.462/10</t>
  </si>
  <si>
    <t>247301_1.0041.AR_3.463/2</t>
  </si>
  <si>
    <t>247301_1.0041.AR_3.465/50</t>
  </si>
  <si>
    <t>247301_1.0041.AR_3.466/50</t>
  </si>
  <si>
    <t>247301_1.0041.AR_3.467/23</t>
  </si>
  <si>
    <t>247301_1.0041.AR_3.468/23</t>
  </si>
  <si>
    <t>247301_1.0041.AR_3.469/23</t>
  </si>
  <si>
    <t>247301_1.0041.AR_3.470/23</t>
  </si>
  <si>
    <t>247301_1.0041.AR_3.471/23</t>
  </si>
  <si>
    <t>247301_1.0041.AR_3.472/23</t>
  </si>
  <si>
    <t>247301_1.0041.AR_3.473/23</t>
  </si>
  <si>
    <t>247301_1.0041.AR_3.474/1</t>
  </si>
  <si>
    <t>247301_1.0041.AR_3.475/1</t>
  </si>
  <si>
    <t>247301_1.0041.AR_3.476/1</t>
  </si>
  <si>
    <t>247301_1.0041.AR_3.477/1</t>
  </si>
  <si>
    <t>247301_1.0041.AR_3.478/1</t>
  </si>
  <si>
    <t>247301_1.0041.AR_3.479/1</t>
  </si>
  <si>
    <t>247301_1.0041.AR_3.480/1</t>
  </si>
  <si>
    <t>247301_1.0041.AR_3.481/1</t>
  </si>
  <si>
    <t>247301_1.0041.AR_3.482/1</t>
  </si>
  <si>
    <t>247301_1.0041.AR_3.483/1</t>
  </si>
  <si>
    <t>247301_1.0041.AR_3.484/1</t>
  </si>
  <si>
    <t>247301_1.0041.AR_3.485/25</t>
  </si>
  <si>
    <t>247301_1.0041.AR_3.486/25</t>
  </si>
  <si>
    <t>247301_1.0041.AR_3.487/25</t>
  </si>
  <si>
    <t>247301_1.0041.AR_3.488/25</t>
  </si>
  <si>
    <t>247301_1.0041.AR_3.489/25</t>
  </si>
  <si>
    <t>247301_1.0041.AR_3.490/25</t>
  </si>
  <si>
    <t>247301_1.0041.AR_3.491/25</t>
  </si>
  <si>
    <t>247301_1.0041.AR_3.492/25</t>
  </si>
  <si>
    <t>247301_1.0041.AR_3.493/25</t>
  </si>
  <si>
    <t>247301_1.0041.AR_3.494/25</t>
  </si>
  <si>
    <t>247301_1.0041.AR_3.495/19</t>
  </si>
  <si>
    <t>247301_1.0041.AR_3.496/19</t>
  </si>
  <si>
    <t>247301_1.0041.AR_3.497/46</t>
  </si>
  <si>
    <t>247301_1.0041.AR_3.498/46</t>
  </si>
  <si>
    <t>247301_1.0041.AR_3.499/46</t>
  </si>
  <si>
    <t>247301_1.0041.AR_3.500/46</t>
  </si>
  <si>
    <t>247301_1.0041.AR_3.501/40</t>
  </si>
  <si>
    <t>247301_1.0041.AR_3.503/36</t>
  </si>
  <si>
    <t>247301_1.0041.AR_3.504/36</t>
  </si>
  <si>
    <t>247301_1.0041.AR_3.505/23</t>
  </si>
  <si>
    <t>247301_1.0041.AR_3.506/23</t>
  </si>
  <si>
    <t>247301_1.0041.AR_3.507/23</t>
  </si>
  <si>
    <t>247301_1.0041.AR_3.508/25</t>
  </si>
  <si>
    <t>247301_1.0041.AR_3.509/25</t>
  </si>
  <si>
    <t>247301_1.0041.AR_3.510/25</t>
  </si>
  <si>
    <t>247301_1.0041.AR_3.511/25</t>
  </si>
  <si>
    <t>247301_1.0041.AR_3.512/25</t>
  </si>
  <si>
    <t>247301_1.0041.AR_3.513/25</t>
  </si>
  <si>
    <t>247301_1.0041.AR_3.514/46</t>
  </si>
  <si>
    <t>247301_1.0041.AR_3.515/46</t>
  </si>
  <si>
    <t>247301_1.0041.AR_3.516/46</t>
  </si>
  <si>
    <t>247301_1.0041.AR_3.517/23</t>
  </si>
  <si>
    <t>247301_1.0041.AR_3.518/23</t>
  </si>
  <si>
    <t>247301_1.0041.AR_3.519/23</t>
  </si>
  <si>
    <t>247301_1.0041.AR_3.520/23</t>
  </si>
  <si>
    <t>247301_1.0041.AR_3.521/23</t>
  </si>
  <si>
    <t>247301_1.0041.AR_3.522/23</t>
  </si>
  <si>
    <t>247301_1.0041.AR_3.523/23</t>
  </si>
  <si>
    <t>247301_1.0041.AR_3.524/23</t>
  </si>
  <si>
    <t>247301_1.0041.AR_3.525/23</t>
  </si>
  <si>
    <t>247301_1.0041.AR_3.526/23</t>
  </si>
  <si>
    <t>247301_1.0041.AR_3.527/23</t>
  </si>
  <si>
    <t>247301_1.0041.AR_3.529/14</t>
  </si>
  <si>
    <t>247301_1.0041.AR_3.530/14</t>
  </si>
  <si>
    <t>247301_1.0041.AR_3.531/23</t>
  </si>
  <si>
    <t>247301_1.0041.AR_3.532/23</t>
  </si>
  <si>
    <t>247301_1.0041.AR_3.533/23</t>
  </si>
  <si>
    <t>247301_1.0041.AR_3.534/23</t>
  </si>
  <si>
    <t>247301_1.0041.AR_3.535/23</t>
  </si>
  <si>
    <t>247301_1.0041.AR_3.536/16</t>
  </si>
  <si>
    <t>247301_1.0041.AR_3.537/16</t>
  </si>
  <si>
    <t>247301_1.0041.AR_3.538/16</t>
  </si>
  <si>
    <t>247301_1.0041.AR_3.539/54</t>
  </si>
  <si>
    <t>247301_1.0041.AR_3.540/54</t>
  </si>
  <si>
    <t>247301_1.0041.AR_3.541/1</t>
  </si>
  <si>
    <t>247301_1.0041.AR_3.542/1</t>
  </si>
  <si>
    <t>247301_1.0041.AR_3.543/1</t>
  </si>
  <si>
    <t>247301_1.0041.AR_3.544/1</t>
  </si>
  <si>
    <t>247301_1.0041.AR_3.545/1</t>
  </si>
  <si>
    <t>247301_1.0041.AR_3.546/1</t>
  </si>
  <si>
    <t>247301_1.0041.AR_3.547/1</t>
  </si>
  <si>
    <t>247301_1.0041.AR_3.548/1</t>
  </si>
  <si>
    <t>247301_1.0041.AR_3.549/1</t>
  </si>
  <si>
    <t>247301_1.0041.AR_3.550/1</t>
  </si>
  <si>
    <t>247301_1.0041.AR_3.551/1</t>
  </si>
  <si>
    <t>247301_1.0041.AR_3.552/1</t>
  </si>
  <si>
    <t>247301_1.0041.AR_3.553/1</t>
  </si>
  <si>
    <t>247301_1.0041.AR_3.554/1</t>
  </si>
  <si>
    <t>247301_1.0041.AR_3.555/1</t>
  </si>
  <si>
    <t>247301_1.0041.AR_3.556/1</t>
  </si>
  <si>
    <t>247301_1.0041.AR_3.557/1</t>
  </si>
  <si>
    <t>247301_1.0041.AR_3.558/1</t>
  </si>
  <si>
    <t>247301_1.0041.AR_3.559/1</t>
  </si>
  <si>
    <t>247301_1.0041.AR_3.560/1</t>
  </si>
  <si>
    <t>247301_1.0041.AR_3.561/1</t>
  </si>
  <si>
    <t>247301_1.0041.AR_3.562/1</t>
  </si>
  <si>
    <t>247301_1.0041.AR_3.563/2</t>
  </si>
  <si>
    <t>247301_1.0041.AR_3.564/2</t>
  </si>
  <si>
    <t>247301_1.0041.AR_3.565/57</t>
  </si>
  <si>
    <t>247301_1.0041.AR_3.566/57</t>
  </si>
  <si>
    <t>247301_1.0041.AR_3.567/4</t>
  </si>
  <si>
    <t>247301_1.0041.AR_3.568/4</t>
  </si>
  <si>
    <t>247301_1.0041.AR_3.571/4</t>
  </si>
  <si>
    <t>247301_1.0041.AR_3.572/4</t>
  </si>
  <si>
    <t>247301_1.0041.AR_3.573/4</t>
  </si>
  <si>
    <t>247301_1.0041.AR_3.574/4</t>
  </si>
  <si>
    <t>247301_1.0041.AR_3.575/23</t>
  </si>
  <si>
    <t>247301_1.0041.AR_3.576/23</t>
  </si>
  <si>
    <t>247301_1.0041.AR_3.577/23</t>
  </si>
  <si>
    <t>247301_1.0041.AR_3.578/37</t>
  </si>
  <si>
    <t>247301_1.0041.AR_3.579/37</t>
  </si>
  <si>
    <t>247301_1.0041.AR_3.580/4</t>
  </si>
  <si>
    <t>247301_1.0041.AR_3.581/4</t>
  </si>
  <si>
    <t>247301_1.0041.AR_3.582/4</t>
  </si>
  <si>
    <t>247301_1.0041.AR_3.583/4</t>
  </si>
  <si>
    <t>247301_1.0041.AR_3.584/6</t>
  </si>
  <si>
    <t>247301_1.0041.AR_3.585/6</t>
  </si>
  <si>
    <t>247301_1.0041.AR_3.586/23</t>
  </si>
  <si>
    <t>247301_1.0041.AR_3.587/23</t>
  </si>
  <si>
    <t>247301_1.0041.AR_3.588/23</t>
  </si>
  <si>
    <t>247301_1.0041.AR_3.589/23</t>
  </si>
  <si>
    <t>247301_1.0041.AR_3.590/23</t>
  </si>
  <si>
    <t>247301_1.0041.AR_3.591/23</t>
  </si>
  <si>
    <t>247301_1.0041.AR_3.592/23</t>
  </si>
  <si>
    <t>247301_1.0041.AR_3.593/23</t>
  </si>
  <si>
    <t>247301_1.0041.AR_3.594/23</t>
  </si>
  <si>
    <t>247301_1.0041.AR_3.595/23</t>
  </si>
  <si>
    <t>247301_1.0041.AR_3.598/23</t>
  </si>
  <si>
    <t>247301_1.0041.AR_3.599/23</t>
  </si>
  <si>
    <t>247301_1.0041.AR_3.600/23</t>
  </si>
  <si>
    <t>247301_1.0041.AR_3.601/23</t>
  </si>
  <si>
    <t>247301_1.0041.AR_3.602/23</t>
  </si>
  <si>
    <t>247301_1.0041.AR_3.603/23</t>
  </si>
  <si>
    <t>247301_1.0041.AR_3.604/46</t>
  </si>
  <si>
    <t>247301_1.0041.AR_3.605/46</t>
  </si>
  <si>
    <t>247301_1.0041.AR_3.606/25</t>
  </si>
  <si>
    <t>247301_1.0041.AR_3.607/25</t>
  </si>
  <si>
    <t>247301_1.0041.AR_3.608/25</t>
  </si>
  <si>
    <t>247301_1.0041.AR_3.609/25</t>
  </si>
  <si>
    <t>247301_1.0041.AR_3.610/12</t>
  </si>
  <si>
    <t>247301_1.0041.AR_3.611/12</t>
  </si>
  <si>
    <t>247301_1.0041.AR_3.612/12</t>
  </si>
  <si>
    <t>247301_1.0041.AR_3.615/4</t>
  </si>
  <si>
    <t>247301_1.0041.AR_3.616/4</t>
  </si>
  <si>
    <t>247301_1.0041.AR_3.617/25</t>
  </si>
  <si>
    <t>247301_1.0041.AR_3.618/25</t>
  </si>
  <si>
    <t>247301_1.0041.AR_3.619/4</t>
  </si>
  <si>
    <t>247301_1.0041.AR_3.622/4</t>
  </si>
  <si>
    <t>247301_1.0041.AR_3.623/4</t>
  </si>
  <si>
    <t>247301_1.0041.AR_3.624/4</t>
  </si>
  <si>
    <t>247301_1.0041.AR_3.625/4</t>
  </si>
  <si>
    <t>247301_1.0041.AR_3.626/25</t>
  </si>
  <si>
    <t>247301_1.0041.AR_3.627/25</t>
  </si>
  <si>
    <t>247301_1.0041.AR_3.628/25</t>
  </si>
  <si>
    <t>247301_1.0041.AR_3.629/25</t>
  </si>
  <si>
    <t>247301_1.0041.AR_3.630/25</t>
  </si>
  <si>
    <t>247301_1.0041.AR_3.631/25</t>
  </si>
  <si>
    <t>247301_1.0041.AR_3.632/50</t>
  </si>
  <si>
    <t>247301_1.0041.AR_3.633/50</t>
  </si>
  <si>
    <t>247301_1.0041.AR_3.634/25</t>
  </si>
  <si>
    <t>247301_1.0041.AR_3.635/25</t>
  </si>
  <si>
    <t>247301_1.0041.AR_3.636/37</t>
  </si>
  <si>
    <t>247301_1.0041.AR_3.637/37</t>
  </si>
  <si>
    <t>247301_1.0041.AR_3.638/25</t>
  </si>
  <si>
    <t>247301_1.0041.AR_3.639/23</t>
  </si>
  <si>
    <t>247301_1.0041.AR_3.640/23</t>
  </si>
  <si>
    <t>247301_1.0041.AR_3.641/23</t>
  </si>
  <si>
    <t>247301_1.0041.AR_3.642/23</t>
  </si>
  <si>
    <t>247301_1.0041.AR_3.643/1</t>
  </si>
  <si>
    <t>247301_1.0041.AR_3.644/1</t>
  </si>
  <si>
    <t>247301_1.0041.AR_3.645/24</t>
  </si>
  <si>
    <t>247301_1.0041.AR_3.646/24</t>
  </si>
  <si>
    <t>247301_1.0041.AR_3.647/24</t>
  </si>
  <si>
    <t>247301_1.0041.AR_3.648/19</t>
  </si>
  <si>
    <t>247301_1.0041.AR_3.649/19</t>
  </si>
  <si>
    <t>247301_1.0041.AR_3.650/19</t>
  </si>
  <si>
    <t>247301_1.0041.AR_3.651/19</t>
  </si>
  <si>
    <t>247301_1.0041.AR_3.652/23</t>
  </si>
  <si>
    <t>247301_1.0041.AR_3.653/23</t>
  </si>
  <si>
    <t>247301_1.0041.AR_3.654/23</t>
  </si>
  <si>
    <t>247301_1.0041.AR_3.655/23</t>
  </si>
  <si>
    <t>247301_1.0041.AR_3.656/23</t>
  </si>
  <si>
    <t>247301_1.0041.AR_3.657/1</t>
  </si>
  <si>
    <t>247301_1.0041.AR_3.658/1</t>
  </si>
  <si>
    <t>247301_1.0041.AR_3.659/28</t>
  </si>
  <si>
    <t>247301_1.0041.AR_3.660/28</t>
  </si>
  <si>
    <t>247301_1.0041.AR_3.661/23</t>
  </si>
  <si>
    <t>247301_1.0041.AR_3.662/23</t>
  </si>
  <si>
    <t>247301_1.0041.AR_3.663/23</t>
  </si>
  <si>
    <t>247301_1.0041.AR_3.665/44</t>
  </si>
  <si>
    <t>247301_1.0041.AR_3.667/1</t>
  </si>
  <si>
    <t>247301_1.0041.AR_3.668/1</t>
  </si>
  <si>
    <t>247301_1.0041.AR_3.669/1</t>
  </si>
  <si>
    <t>247301_1.0041.AR_3.670/1</t>
  </si>
  <si>
    <t>247301_1.0041.AR_3.671/15</t>
  </si>
  <si>
    <t>247301_1.0041.AR_3.672/15</t>
  </si>
  <si>
    <t>247301_1.0041.AR_3.673/15</t>
  </si>
  <si>
    <t>247301_1.0041.AR_3.675/15</t>
  </si>
  <si>
    <t>247301_1.0041.AR_3.676/12</t>
  </si>
  <si>
    <t>247301_1.0041.AR_3.677/12</t>
  </si>
  <si>
    <t>247301_1.0041.AR_3.678/12</t>
  </si>
  <si>
    <t>247301_1.0041.AR_3.679/12</t>
  </si>
  <si>
    <t>247301_1.0041.AR_3.680/12</t>
  </si>
  <si>
    <t>247301_1.0041.AR_3.681/12</t>
  </si>
  <si>
    <t>247301_1.0041.AR_3.682/12</t>
  </si>
  <si>
    <t>247301_1.0041.AR_3.683/12</t>
  </si>
  <si>
    <t>247301_1.0041.AR_3.684/12</t>
  </si>
  <si>
    <t>247301_1.0041.AR_3.685/12</t>
  </si>
  <si>
    <t>247301_1.0041.AR_3.686/12</t>
  </si>
  <si>
    <t>247301_1.0041.AR_3.687/12</t>
  </si>
  <si>
    <t>247301_1.0041.AR_3.688/12</t>
  </si>
  <si>
    <t>247301_1.0041.AR_3.689/12</t>
  </si>
  <si>
    <t>247301_1.0041.AR_3.690/12</t>
  </si>
  <si>
    <t>247301_1.0041.AR_3.691/12</t>
  </si>
  <si>
    <t>247301_1.0041.AR_3.692/12</t>
  </si>
  <si>
    <t>247301_1.0041.AR_3.693/12</t>
  </si>
  <si>
    <t>247301_1.0041.AR_3.694/12</t>
  </si>
  <si>
    <t>247301_1.0041.AR_3.695/12</t>
  </si>
  <si>
    <t>247301_1.0041.AR_3.696/12</t>
  </si>
  <si>
    <t>247301_1.0041.AR_3.697/12</t>
  </si>
  <si>
    <t>247301_1.0041.AR_3.698/12</t>
  </si>
  <si>
    <t>247301_1.0041.AR_3.699/12</t>
  </si>
  <si>
    <t>247301_1.0041.AR_3.700/12</t>
  </si>
  <si>
    <t>247301_1.0041.AR_3.701/12</t>
  </si>
  <si>
    <t>247301_1.0041.AR_3.702/47</t>
  </si>
  <si>
    <t>247301_1.0041.AR_3.703/47</t>
  </si>
  <si>
    <t>247301_1.0041.AR_3.704/44</t>
  </si>
  <si>
    <t>247301_1.0041.AR_3.705/44</t>
  </si>
  <si>
    <t>247301_1.0041.AR_3.706/44</t>
  </si>
  <si>
    <t>247301_1.0041.AR_3.707/40</t>
  </si>
  <si>
    <t>247301_1.0041.AR_3.708/40</t>
  </si>
  <si>
    <t>247301_1.0041.AR_3.709/23</t>
  </si>
  <si>
    <t>247301_1.0041.AR_3.710/23</t>
  </si>
  <si>
    <t>247301_1.0041.AR_3.711/23</t>
  </si>
  <si>
    <t>247301_1.0041.AR_3.712/23</t>
  </si>
  <si>
    <t>247301_1.0041.AR_3.719/27</t>
  </si>
  <si>
    <t>247301_1.0041.AR_3.720/27</t>
  </si>
  <si>
    <t>247301_1.0041.AR_3.721/27</t>
  </si>
  <si>
    <t>247301_1.0041.AR_3.722/27</t>
  </si>
  <si>
    <t>247301_1.0041.AR_3.723/27</t>
  </si>
  <si>
    <t>247301_1.0041.AR_3.724/27</t>
  </si>
  <si>
    <t>247301_1.0041.AR_3.725/33</t>
  </si>
  <si>
    <t>247301_1.0041.AR_3.726/33</t>
  </si>
  <si>
    <t>247301_1.0041.AR_3.736/23</t>
  </si>
  <si>
    <t>247301_1.0041.AR_3.737/23</t>
  </si>
  <si>
    <t>247301_1.0041.AR_3.738/15</t>
  </si>
  <si>
    <t>247301_1.0041.AR_3.739/15</t>
  </si>
  <si>
    <t>247301_1.0041.AR_3.740/15</t>
  </si>
  <si>
    <t>247301_1.0041.AR_3.741/15</t>
  </si>
  <si>
    <t>247301_1.0041.AR_4.162/127</t>
  </si>
  <si>
    <t>247301_1.0041.AR_4.163/127</t>
  </si>
  <si>
    <t>247301_1.0041.AR_4.166/126</t>
  </si>
  <si>
    <t>247301_1.0041.AR_4.167/126</t>
  </si>
  <si>
    <t>247301_1.0041.AR_4.168/126</t>
  </si>
  <si>
    <t>247301_1.0041.AR_4.191/129</t>
  </si>
  <si>
    <t>247301_1.0041.AR_4.193/129</t>
  </si>
  <si>
    <t>247301_1.0041.AR_4.194/131</t>
  </si>
  <si>
    <t>247301_1.0041.AR_4.516/135</t>
  </si>
  <si>
    <t>247301_1.0041.AR_4.517/135</t>
  </si>
  <si>
    <t>247301_1.0041.AR_4.567/126</t>
  </si>
  <si>
    <t>247301_1.0041.AR_4.568/126</t>
  </si>
  <si>
    <t>247301_1.0041.AR_4.646/130</t>
  </si>
  <si>
    <t>247301_1.0041.AR_4.647/130</t>
  </si>
  <si>
    <t>247301_1.0041.AR_4.648/130</t>
  </si>
  <si>
    <t>247301_1.0041.AR_4.649/130</t>
  </si>
  <si>
    <t>247301_1.0041.AR_4.777/133</t>
  </si>
  <si>
    <t>247301_1.0041.AR_4.778/133</t>
  </si>
  <si>
    <t>247301_1.0041.AR_4.779/133</t>
  </si>
  <si>
    <t>247301_1.0041.AR_4.780/133</t>
  </si>
  <si>
    <t>247301_1.0041.AR_4.781/133</t>
  </si>
  <si>
    <t>247301_1.0041.AR_4.782/133</t>
  </si>
  <si>
    <t>247301_1.0041.AR_4.783/133</t>
  </si>
  <si>
    <t>247301_1.0041.AR_4.784/133</t>
  </si>
  <si>
    <t>247301_1.0041.AR_4.785/133</t>
  </si>
  <si>
    <t>247301_1.0041.AR_4.786/133</t>
  </si>
  <si>
    <t>247301_1.0041.AR_4.787/130</t>
  </si>
  <si>
    <t>247301_1.0041.AR_4.788/130</t>
  </si>
  <si>
    <t>247301_1.0041.AR_4.789/128</t>
  </si>
  <si>
    <t>247301_1.0041.AR_4.790/128</t>
  </si>
  <si>
    <t>247301_1.0041.AR_4.791/128</t>
  </si>
  <si>
    <t>247301_1.0041.AR_4.792/128</t>
  </si>
  <si>
    <t>247301_1.0041.1</t>
  </si>
  <si>
    <t>247301_1.0041.2</t>
  </si>
  <si>
    <t>247301_1.0041.3</t>
  </si>
  <si>
    <t>247301_1.0041.4</t>
  </si>
  <si>
    <t>247301_1.0041.5</t>
  </si>
  <si>
    <t>247301_1.0041.6</t>
  </si>
  <si>
    <t>247301_1.0041.7</t>
  </si>
  <si>
    <t>247301_1.0041.8</t>
  </si>
  <si>
    <t>247301_1.0041.9</t>
  </si>
  <si>
    <t>247301_1.0041.10</t>
  </si>
  <si>
    <t>247301_1.0041.11</t>
  </si>
  <si>
    <t>247301_1.0041.12</t>
  </si>
  <si>
    <t>247301_1.0041.13</t>
  </si>
  <si>
    <t>247301_1.0041.14</t>
  </si>
  <si>
    <t>247301_1.0041.15</t>
  </si>
  <si>
    <t>247301_1.0041.16</t>
  </si>
  <si>
    <t>247301_1.0041.17</t>
  </si>
  <si>
    <t>247301_1.0041.18</t>
  </si>
  <si>
    <t>247301_1.0041.19</t>
  </si>
  <si>
    <t>247301_1.0041.20</t>
  </si>
  <si>
    <t>247301_1.0041.21</t>
  </si>
  <si>
    <t>247301_1.0041.22</t>
  </si>
  <si>
    <t>247301_1.0041.23</t>
  </si>
  <si>
    <t>247301_1.0041.24</t>
  </si>
  <si>
    <t>247301_1.0041.25</t>
  </si>
  <si>
    <t>247301_1.0041.26</t>
  </si>
  <si>
    <t>247301_1.0041.27</t>
  </si>
  <si>
    <t>247301_1.0041.28</t>
  </si>
  <si>
    <t>247301_1.0041.29</t>
  </si>
  <si>
    <t>247301_1.0041.30</t>
  </si>
  <si>
    <t>247301_1.0041.31</t>
  </si>
  <si>
    <t>247301_1.0041.32</t>
  </si>
  <si>
    <t>247301_1.0041.33</t>
  </si>
  <si>
    <t>247301_1.0041.34</t>
  </si>
  <si>
    <t>247301_1.0041.35</t>
  </si>
  <si>
    <t>247301_1.0041.36</t>
  </si>
  <si>
    <t>247301_1.0041.37</t>
  </si>
  <si>
    <t>247301_1.0041.38</t>
  </si>
  <si>
    <t>247301_1.0041.39</t>
  </si>
  <si>
    <t>247301_1.0041.40</t>
  </si>
  <si>
    <t>247301_1.0041.41</t>
  </si>
  <si>
    <t>247301_1.0041.42</t>
  </si>
  <si>
    <t>247301_1.0041.43</t>
  </si>
  <si>
    <t>247301_1.0041.44</t>
  </si>
  <si>
    <t>247301_1.0041.45</t>
  </si>
  <si>
    <t>247301_1.0041.46</t>
  </si>
  <si>
    <t>247301_1.0041.47</t>
  </si>
  <si>
    <t>247301_1.0041.48</t>
  </si>
  <si>
    <t>247301_1.0041.49</t>
  </si>
  <si>
    <t>247301_1.0041.50</t>
  </si>
  <si>
    <t>247301_1.0041.51</t>
  </si>
  <si>
    <t>247301_1.0041.52</t>
  </si>
  <si>
    <t>247301_1.0041.53</t>
  </si>
  <si>
    <t>247301_1.0041.54</t>
  </si>
  <si>
    <t>247301_1.0041.55</t>
  </si>
  <si>
    <t>247301_1.0041.56</t>
  </si>
  <si>
    <t>247301_1.0041.57</t>
  </si>
  <si>
    <t>247301_1.0041.58</t>
  </si>
  <si>
    <t>247301_1.0041.59</t>
  </si>
  <si>
    <t>247301_1.0041.60</t>
  </si>
  <si>
    <t>247301_1.0041.61</t>
  </si>
  <si>
    <t>247301_1.0041.62</t>
  </si>
  <si>
    <t>247301_1.0041.63</t>
  </si>
  <si>
    <t>247301_1.0041.64</t>
  </si>
  <si>
    <t>247301_1.0041.65</t>
  </si>
  <si>
    <t>247301_1.0041.66</t>
  </si>
  <si>
    <t>247301_1.0041.67</t>
  </si>
  <si>
    <t>247301_1.0041.68</t>
  </si>
  <si>
    <t>247301_1.0041.69</t>
  </si>
  <si>
    <t>247301_1.0041.70</t>
  </si>
  <si>
    <t>247301_1.0041.71</t>
  </si>
  <si>
    <t>247301_1.0041.72</t>
  </si>
  <si>
    <t>247301_1.0041.73</t>
  </si>
  <si>
    <t>247301_1.0041.74</t>
  </si>
  <si>
    <t>247301_1.0041.75</t>
  </si>
  <si>
    <t>247301_1.0041.76</t>
  </si>
  <si>
    <t>247301_1.0041.77</t>
  </si>
  <si>
    <t>247301_1.0041.78</t>
  </si>
  <si>
    <t>247301_1.0041.79</t>
  </si>
  <si>
    <t>247301_1.0041.80</t>
  </si>
  <si>
    <t>247301_1.0041.81</t>
  </si>
  <si>
    <t>247301_1.0041.82</t>
  </si>
  <si>
    <t>247301_1.0041.83</t>
  </si>
  <si>
    <t>247301_1.0041.84</t>
  </si>
  <si>
    <t>247301_1.0041.85</t>
  </si>
  <si>
    <t>247301_1.0041.86</t>
  </si>
  <si>
    <t>247301_1.0041.87</t>
  </si>
  <si>
    <t>247301_1.0041.88</t>
  </si>
  <si>
    <t>247301_1.0041.89</t>
  </si>
  <si>
    <t>247301_1.0041.90</t>
  </si>
  <si>
    <t>247301_1.0041.91</t>
  </si>
  <si>
    <t>247301_1.0041.92</t>
  </si>
  <si>
    <t>247301_1.0041.93</t>
  </si>
  <si>
    <t>247301_1.0041.94</t>
  </si>
  <si>
    <t>247301_1.0041.95</t>
  </si>
  <si>
    <t>247301_1.0041.96</t>
  </si>
  <si>
    <t>247301_1.0041.97</t>
  </si>
  <si>
    <t>247301_1.0041.98</t>
  </si>
  <si>
    <t>247301_1.0041.99</t>
  </si>
  <si>
    <t>247301_1.0041.100</t>
  </si>
  <si>
    <t>247301_1.0041.101</t>
  </si>
  <si>
    <t>247301_1.0041.102</t>
  </si>
  <si>
    <t>247301_1.0041.103</t>
  </si>
  <si>
    <t>247301_1.0041.104</t>
  </si>
  <si>
    <t>247301_1.0041.105</t>
  </si>
  <si>
    <t>247301_1.0041.106</t>
  </si>
  <si>
    <t>247301_1.0041.107</t>
  </si>
  <si>
    <t>247301_1.0041.108</t>
  </si>
  <si>
    <t>247301_1.0041.109</t>
  </si>
  <si>
    <t>247301_1.0041.110</t>
  </si>
  <si>
    <t>247301_1.0041.111</t>
  </si>
  <si>
    <t>247301_1.0041.112</t>
  </si>
  <si>
    <t>247301_1.0041.113</t>
  </si>
  <si>
    <t>247301_1.0041.114</t>
  </si>
  <si>
    <t>247301_1.0041.115</t>
  </si>
  <si>
    <t>247301_1.0041.116</t>
  </si>
  <si>
    <t>247301_1.0041.117</t>
  </si>
  <si>
    <t>247301_1.0041.118</t>
  </si>
  <si>
    <t>247301_1.0041.119</t>
  </si>
  <si>
    <t>247301_1.0041.120</t>
  </si>
  <si>
    <t>247301_1.0041.121</t>
  </si>
  <si>
    <t>247301_1.0041.122</t>
  </si>
  <si>
    <t>247301_1.0041.123</t>
  </si>
  <si>
    <t>247301_1.0041.124</t>
  </si>
  <si>
    <t>247301_1.0041.125</t>
  </si>
  <si>
    <t>247301_1.0041.126</t>
  </si>
  <si>
    <t>247301_1.0041.127</t>
  </si>
  <si>
    <t>247301_1.0041.128</t>
  </si>
  <si>
    <t>247301_1.0041.129</t>
  </si>
  <si>
    <t>247301_1.0041.130</t>
  </si>
  <si>
    <t>247301_1.0041.131</t>
  </si>
  <si>
    <t>247301_1.0041.132</t>
  </si>
  <si>
    <t>247301_1.0041.133</t>
  </si>
  <si>
    <t>247301_1.0041.134</t>
  </si>
  <si>
    <t>247301_1.0041.135</t>
  </si>
  <si>
    <t>247301_1.0041.136</t>
  </si>
  <si>
    <t>247301_1.0041.137</t>
  </si>
  <si>
    <t>247301_1.0041.138</t>
  </si>
  <si>
    <t>247301_1.0041.139</t>
  </si>
  <si>
    <t>247301_1.0041.140</t>
  </si>
  <si>
    <t>247301_1.0041.141</t>
  </si>
  <si>
    <t>247301_1.0041.142</t>
  </si>
  <si>
    <t>247301_1.0041.143</t>
  </si>
  <si>
    <t>247301_1.0041.144</t>
  </si>
  <si>
    <t>247301_1.0041.145</t>
  </si>
  <si>
    <t>247301_1.0041.146</t>
  </si>
  <si>
    <t>247301_1.0041.147</t>
  </si>
  <si>
    <t>247301_1.0041.148</t>
  </si>
  <si>
    <t>247301_1.0041.149</t>
  </si>
  <si>
    <t>247301_1.0041.150</t>
  </si>
  <si>
    <t>247301_1.0041.151</t>
  </si>
  <si>
    <t>247301_1.0041.152</t>
  </si>
  <si>
    <t>247301_1.0041.153</t>
  </si>
  <si>
    <t>247301_1.0041.154</t>
  </si>
  <si>
    <t>247301_1.0041.155</t>
  </si>
  <si>
    <t>247301_1.0041.156</t>
  </si>
  <si>
    <t>247301_1.0041.157</t>
  </si>
  <si>
    <t>247301_1.0041.158</t>
  </si>
  <si>
    <t>247301_1.0041.159</t>
  </si>
  <si>
    <t>247301_1.0041.160</t>
  </si>
  <si>
    <t>247301_1.0041.161</t>
  </si>
  <si>
    <t>247301_1.0041.162</t>
  </si>
  <si>
    <t>247301_1.0041.163</t>
  </si>
  <si>
    <t>247301_1.0041.164</t>
  </si>
  <si>
    <t>247301_1.0041.165</t>
  </si>
  <si>
    <t>247301_1.0041.166</t>
  </si>
  <si>
    <t>247301_1.0041.167</t>
  </si>
  <si>
    <t>247301_1.0041.168</t>
  </si>
  <si>
    <t>247301_1.0041.169</t>
  </si>
  <si>
    <t>247301_1.0041.170</t>
  </si>
  <si>
    <t>247301_1.0041.171</t>
  </si>
  <si>
    <t>247301_1.0041.172</t>
  </si>
  <si>
    <t>247301_1.0041.173</t>
  </si>
  <si>
    <t>247301_1.0041.174</t>
  </si>
  <si>
    <t>247301_1.0041.175</t>
  </si>
  <si>
    <t>247301_1.0041.176</t>
  </si>
  <si>
    <t>247301_1.0041.177</t>
  </si>
  <si>
    <t>247301_1.0041.178</t>
  </si>
  <si>
    <t>247301_1.0041.179</t>
  </si>
  <si>
    <t>247301_1.0041.180</t>
  </si>
  <si>
    <t>247301_1.0041.181</t>
  </si>
  <si>
    <t>247301_1.0041.182</t>
  </si>
  <si>
    <t>247301_1.0041.183</t>
  </si>
  <si>
    <t>247301_1.0041.184</t>
  </si>
  <si>
    <t>247301_1.0041.185</t>
  </si>
  <si>
    <t>247301_1.0041.186</t>
  </si>
  <si>
    <t>247301_1.0041.187</t>
  </si>
  <si>
    <t>247301_1.0041.188</t>
  </si>
  <si>
    <t>247301_1.0041.189</t>
  </si>
  <si>
    <t>247301_1.0041.190</t>
  </si>
  <si>
    <t>247301_1.0041.191</t>
  </si>
  <si>
    <t>247301_1.0041.192</t>
  </si>
  <si>
    <t>247301_1.0041.193</t>
  </si>
  <si>
    <t>247301_1.0041.194</t>
  </si>
  <si>
    <t>247301_1.0041.195</t>
  </si>
  <si>
    <t>247301_1.0041.196</t>
  </si>
  <si>
    <t>247301_1.0041.197</t>
  </si>
  <si>
    <t>247301_1.0041.198</t>
  </si>
  <si>
    <t>247301_1.0041.199</t>
  </si>
  <si>
    <t>247301_1.0041.200</t>
  </si>
  <si>
    <t>247301_1.0041.201</t>
  </si>
  <si>
    <t>247301_1.0041.202</t>
  </si>
  <si>
    <t>247301_1.0041.203</t>
  </si>
  <si>
    <t>247301_1.0041.204</t>
  </si>
  <si>
    <t>247301_1.0041.205</t>
  </si>
  <si>
    <t>247301_1.0041.206</t>
  </si>
  <si>
    <t>247301_1.0041.207</t>
  </si>
  <si>
    <t>247301_1.0041.208</t>
  </si>
  <si>
    <t>247301_1.0041.209</t>
  </si>
  <si>
    <t>247301_1.0041.210</t>
  </si>
  <si>
    <t>247301_1.0041.211</t>
  </si>
  <si>
    <t>247301_1.0041.212</t>
  </si>
  <si>
    <t>247301_1.0041.213</t>
  </si>
  <si>
    <t>247301_1.0041.214</t>
  </si>
  <si>
    <t>247301_1.0041.215</t>
  </si>
  <si>
    <t>247301_1.0041.216</t>
  </si>
  <si>
    <t>247301_1.0041.217</t>
  </si>
  <si>
    <t>247301_1.0041.218</t>
  </si>
  <si>
    <t>247301_1.0041.219</t>
  </si>
  <si>
    <t>247301_1.0041.220</t>
  </si>
  <si>
    <t>247301_1.0041.221</t>
  </si>
  <si>
    <t>247301_1.0041.222</t>
  </si>
  <si>
    <t>247301_1.0041.223</t>
  </si>
  <si>
    <t>247301_1.0041.224</t>
  </si>
  <si>
    <t>247301_1.0041.225</t>
  </si>
  <si>
    <t>247301_1.0041.226</t>
  </si>
  <si>
    <t>247301_1.0041.227</t>
  </si>
  <si>
    <t>247301_1.0041.228</t>
  </si>
  <si>
    <t>247301_1.0041.229</t>
  </si>
  <si>
    <t>247301_1.0041.230</t>
  </si>
  <si>
    <t>247301_1.0041.231</t>
  </si>
  <si>
    <t>247301_1.0041.232</t>
  </si>
  <si>
    <t>247301_1.0041.233</t>
  </si>
  <si>
    <t>247301_1.0041.234</t>
  </si>
  <si>
    <t>247301_1.0041.235</t>
  </si>
  <si>
    <t>247301_1.0041.236</t>
  </si>
  <si>
    <t>247301_1.0041.237</t>
  </si>
  <si>
    <t>247301_1.0041.238</t>
  </si>
  <si>
    <t>247301_1.0041.239</t>
  </si>
  <si>
    <t>247301_1.0041.240</t>
  </si>
  <si>
    <t>247301_1.0041.241</t>
  </si>
  <si>
    <t>247301_1.0041.242</t>
  </si>
  <si>
    <t>247301_1.0041.243</t>
  </si>
  <si>
    <t>247301_1.0041.244</t>
  </si>
  <si>
    <t>247301_1.0041.245</t>
  </si>
  <si>
    <t>247301_1.0041.246</t>
  </si>
  <si>
    <t>247301_1.0041.247</t>
  </si>
  <si>
    <t>247301_1.0041.248</t>
  </si>
  <si>
    <t>247301_1.0041.249</t>
  </si>
  <si>
    <t>247301_1.0041.250</t>
  </si>
  <si>
    <t>247301_1.0041.251</t>
  </si>
  <si>
    <t>247301_1.0041.252</t>
  </si>
  <si>
    <t>247301_1.0041.253</t>
  </si>
  <si>
    <t>247301_1.0041.254</t>
  </si>
  <si>
    <t>247301_1.0041.255</t>
  </si>
  <si>
    <t>247301_1.0041.256</t>
  </si>
  <si>
    <t>247301_1.0041.257</t>
  </si>
  <si>
    <t>247301_1.0041.258</t>
  </si>
  <si>
    <t>247301_1.0041.259</t>
  </si>
  <si>
    <t>247301_1.0041.260</t>
  </si>
  <si>
    <t>247301_1.0041.261</t>
  </si>
  <si>
    <t>247301_1.0041.262</t>
  </si>
  <si>
    <t>247301_1.0041.263</t>
  </si>
  <si>
    <t>247301_1.0041.264</t>
  </si>
  <si>
    <t>247301_1.0041.265</t>
  </si>
  <si>
    <t>247301_1.0041.266</t>
  </si>
  <si>
    <t>247301_1.0041.267</t>
  </si>
  <si>
    <t>247301_1.0041.268</t>
  </si>
  <si>
    <t>247301_1.0041.269</t>
  </si>
  <si>
    <t>247301_1.0041.270</t>
  </si>
  <si>
    <t>247301_1.0041.271</t>
  </si>
  <si>
    <t>247301_1.0041.272</t>
  </si>
  <si>
    <t>247301_1.0041.273</t>
  </si>
  <si>
    <t>247301_1.0041.274</t>
  </si>
  <si>
    <t>247301_1.0041.275</t>
  </si>
  <si>
    <t>247301_1.0041.276</t>
  </si>
  <si>
    <t>247301_1.0041.277</t>
  </si>
  <si>
    <t>247301_1.0041.278</t>
  </si>
  <si>
    <t>247301_1.0041.279</t>
  </si>
  <si>
    <t>247301_1.0041.280</t>
  </si>
  <si>
    <t>247301_1.0041.281</t>
  </si>
  <si>
    <t>247301_1.0041.282</t>
  </si>
  <si>
    <t>247301_1.0041.283</t>
  </si>
  <si>
    <t>247301_1.0041.284</t>
  </si>
  <si>
    <t>247301_1.0041.285</t>
  </si>
  <si>
    <t>247301_1.0041.286</t>
  </si>
  <si>
    <t>247301_1.0041.287</t>
  </si>
  <si>
    <t>247301_1.0041.288</t>
  </si>
  <si>
    <t>247301_1.0041.289</t>
  </si>
  <si>
    <t>247301_1.0041.290</t>
  </si>
  <si>
    <t>247301_1.0041.291</t>
  </si>
  <si>
    <t>247301_1.0041.292</t>
  </si>
  <si>
    <t>247301_1.0041.293</t>
  </si>
  <si>
    <t>247301_1.0041.294</t>
  </si>
  <si>
    <t>247301_1.0041.295</t>
  </si>
  <si>
    <t>247301_1.0041.296</t>
  </si>
  <si>
    <t>247301_1.0041.297</t>
  </si>
  <si>
    <t>247301_1.0041.298</t>
  </si>
  <si>
    <t>247301_1.0041.299</t>
  </si>
  <si>
    <t>247301_1.0041.300</t>
  </si>
  <si>
    <t>247301_1.0041.301</t>
  </si>
  <si>
    <t>247301_1.0041.302</t>
  </si>
  <si>
    <t>247301_1.0041.303</t>
  </si>
  <si>
    <t>247301_1.0041.304</t>
  </si>
  <si>
    <t>247301_1.0041.305</t>
  </si>
  <si>
    <t>247301_1.0041.306</t>
  </si>
  <si>
    <t>247301_1.0041.307</t>
  </si>
  <si>
    <t>247301_1.0041.308</t>
  </si>
  <si>
    <t>247301_1.0041.309</t>
  </si>
  <si>
    <t>247301_1.0041.310</t>
  </si>
  <si>
    <t>247301_1.0041.311</t>
  </si>
  <si>
    <t>247301_1.0041.312</t>
  </si>
  <si>
    <t>247301_1.0041.313</t>
  </si>
  <si>
    <t>247301_1.0041.314</t>
  </si>
  <si>
    <t>247301_1.0041.315</t>
  </si>
  <si>
    <t>247301_1.0041.316</t>
  </si>
  <si>
    <t>247301_1.0041.317</t>
  </si>
  <si>
    <t>247301_1.0041.318</t>
  </si>
  <si>
    <t>247301_1.0041.319</t>
  </si>
  <si>
    <t>247301_1.0041.320</t>
  </si>
  <si>
    <t>247301_1.0041.321</t>
  </si>
  <si>
    <t>247301_1.0041.322</t>
  </si>
  <si>
    <t>247301_1.0041.323</t>
  </si>
  <si>
    <t>247301_1.0041.324</t>
  </si>
  <si>
    <t>247301_1.0041.325</t>
  </si>
  <si>
    <t>247301_1.0041.326</t>
  </si>
  <si>
    <t>247301_1.0041.327</t>
  </si>
  <si>
    <t>247301_1.0041.328</t>
  </si>
  <si>
    <t>247301_1.0041.329</t>
  </si>
  <si>
    <t>247301_1.0041.330</t>
  </si>
  <si>
    <t>247301_1.0041.331</t>
  </si>
  <si>
    <t>247301_1.0041.332</t>
  </si>
  <si>
    <t>247301_1.0041.333</t>
  </si>
  <si>
    <t>247301_1.0041.334</t>
  </si>
  <si>
    <t>247301_1.0041.335</t>
  </si>
  <si>
    <t>247301_1.0041.336</t>
  </si>
  <si>
    <t>247301_1.0041.337</t>
  </si>
  <si>
    <t>247301_1.0041.338</t>
  </si>
  <si>
    <t>247301_1.0041.339</t>
  </si>
  <si>
    <t>247301_1.0041.340</t>
  </si>
  <si>
    <t>247301_1.0041.341</t>
  </si>
  <si>
    <t>247301_1.0041.342</t>
  </si>
  <si>
    <t>247301_1.0041.343</t>
  </si>
  <si>
    <t>247301_1.0041.344</t>
  </si>
  <si>
    <t>247301_1.0041.345</t>
  </si>
  <si>
    <t>247301_1.0041.346</t>
  </si>
  <si>
    <t>247301_1.0041.347</t>
  </si>
  <si>
    <t>247301_1.0041.348</t>
  </si>
  <si>
    <t>247301_1.0041.349</t>
  </si>
  <si>
    <t>247301_1.0041.350</t>
  </si>
  <si>
    <t>247301_1.0041.351</t>
  </si>
  <si>
    <t>247301_1.0041.352</t>
  </si>
  <si>
    <t>247301_1.0041.353</t>
  </si>
  <si>
    <t>247301_1.0041.354</t>
  </si>
  <si>
    <t>247301_1.0041.355</t>
  </si>
  <si>
    <t>247301_1.0041.356</t>
  </si>
  <si>
    <t>247301_1.0041.357</t>
  </si>
  <si>
    <t>247301_1.0041.358</t>
  </si>
  <si>
    <t>247301_1.0041.359</t>
  </si>
  <si>
    <t>247301_1.0041.360</t>
  </si>
  <si>
    <t>247301_1.0041.361</t>
  </si>
  <si>
    <t>247301_1.0041.362</t>
  </si>
  <si>
    <t>247301_1.0041.363</t>
  </si>
  <si>
    <t>247301_1.0041.364</t>
  </si>
  <si>
    <t>247301_1.0041.365</t>
  </si>
  <si>
    <t>247301_1.0041.366</t>
  </si>
  <si>
    <t>247301_1.0041.367</t>
  </si>
  <si>
    <t>247301_1.0041.368</t>
  </si>
  <si>
    <t>247301_1.0041.369</t>
  </si>
  <si>
    <t>247301_1.0041.370</t>
  </si>
  <si>
    <t>247301_1.0041.371</t>
  </si>
  <si>
    <t>247301_1.0041.372</t>
  </si>
  <si>
    <t>247301_1.0041.373</t>
  </si>
  <si>
    <t>247301_1.0041.374</t>
  </si>
  <si>
    <t>247301_1.0041.375</t>
  </si>
  <si>
    <t>247301_1.0041.376</t>
  </si>
  <si>
    <t>247301_1.0041.377</t>
  </si>
  <si>
    <t>247301_1.0041.378</t>
  </si>
  <si>
    <t>247301_1.0041.379</t>
  </si>
  <si>
    <t>247301_1.0041.380</t>
  </si>
  <si>
    <t>247301_1.0041.381</t>
  </si>
  <si>
    <t>247301_1.0041.382</t>
  </si>
  <si>
    <t>247301_1.0041.383</t>
  </si>
  <si>
    <t>247301_1.0041.384</t>
  </si>
  <si>
    <t>247301_1.0041.385</t>
  </si>
  <si>
    <t>247301_1.0041.386</t>
  </si>
  <si>
    <t>247301_1.0041.387</t>
  </si>
  <si>
    <t>247301_1.0041.388</t>
  </si>
  <si>
    <t>247301_1.0041.389</t>
  </si>
  <si>
    <t>247301_1.0041.390</t>
  </si>
  <si>
    <t>247301_1.0041.391</t>
  </si>
  <si>
    <t>247301_1.0041.392</t>
  </si>
  <si>
    <t>247301_1.0041.393</t>
  </si>
  <si>
    <t>247301_1.0041.394</t>
  </si>
  <si>
    <t>247301_1.0041.395</t>
  </si>
  <si>
    <t>247301_1.0041.396</t>
  </si>
  <si>
    <t>247301_1.0041.397</t>
  </si>
  <si>
    <t>247301_1.0041.398</t>
  </si>
  <si>
    <t>247301_1.0041.399</t>
  </si>
  <si>
    <t>247301_1.0041.400</t>
  </si>
  <si>
    <t>247301_1.0041.401</t>
  </si>
  <si>
    <t>247301_1.0041.402</t>
  </si>
  <si>
    <t>247301_1.0041.403</t>
  </si>
  <si>
    <t>247301_1.0041.404</t>
  </si>
  <si>
    <t>247301_1.0041.405</t>
  </si>
  <si>
    <t>247301_1.0041.406</t>
  </si>
  <si>
    <t>247301_1.0041.407</t>
  </si>
  <si>
    <t>247301_1.0041.408</t>
  </si>
  <si>
    <t>247301_1.0041.409</t>
  </si>
  <si>
    <t>247301_1.0041.410</t>
  </si>
  <si>
    <t>247301_1.0041.411</t>
  </si>
  <si>
    <t>247301_1.0041.412</t>
  </si>
  <si>
    <t>247301_1.0041.413</t>
  </si>
  <si>
    <t>247301_1.0041.414</t>
  </si>
  <si>
    <t>247301_1.0041.415</t>
  </si>
  <si>
    <t>247301_1.0041.416</t>
  </si>
  <si>
    <t>247301_1.0041.417</t>
  </si>
  <si>
    <t>247301_1.0041.418</t>
  </si>
  <si>
    <t>247301_1.0041.419</t>
  </si>
  <si>
    <t>247301_1.0041.420</t>
  </si>
  <si>
    <t>247301_1.0041.421</t>
  </si>
  <si>
    <t>247301_1.0041.422</t>
  </si>
  <si>
    <t>247301_1.0041.423</t>
  </si>
  <si>
    <t>247301_1.0041.424</t>
  </si>
  <si>
    <t>247301_1.0041.425</t>
  </si>
  <si>
    <t>247301_1.0041.426</t>
  </si>
  <si>
    <t>247301_1.0041.427</t>
  </si>
  <si>
    <t>247301_1.0041.428</t>
  </si>
  <si>
    <t>247301_1.0041.429</t>
  </si>
  <si>
    <t>247301_1.0041.430</t>
  </si>
  <si>
    <t>247301_1.0041.431</t>
  </si>
  <si>
    <t>247301_1.0041.432</t>
  </si>
  <si>
    <t>247301_1.0041.433</t>
  </si>
  <si>
    <t>247301_1.0041.434</t>
  </si>
  <si>
    <t>247301_1.0041.435</t>
  </si>
  <si>
    <t>247301_1.0041.436</t>
  </si>
  <si>
    <t>247301_1.0041.437</t>
  </si>
  <si>
    <t>247301_1.0041.438</t>
  </si>
  <si>
    <t>247301_1.0041.439</t>
  </si>
  <si>
    <t>247301_1.0041.440</t>
  </si>
  <si>
    <t>247301_1.0041.441</t>
  </si>
  <si>
    <t>247301_1.0041.442</t>
  </si>
  <si>
    <t>247301_1.0041.443</t>
  </si>
  <si>
    <t>247301_1.0041.444</t>
  </si>
  <si>
    <t>247301_1.0041.445</t>
  </si>
  <si>
    <t>247301_1.0041.446</t>
  </si>
  <si>
    <t>247301_1.0041.447</t>
  </si>
  <si>
    <t>247301_1.0041.448</t>
  </si>
  <si>
    <t>247301_1.0041.449</t>
  </si>
  <si>
    <t>247301_1.0041.450</t>
  </si>
  <si>
    <t>247301_1.0041.451</t>
  </si>
  <si>
    <t>247301_1.0041.452</t>
  </si>
  <si>
    <t>247301_1.0041.453</t>
  </si>
  <si>
    <t>247301_1.0041.454</t>
  </si>
  <si>
    <t>247301_1.0041.455</t>
  </si>
  <si>
    <t>247301_1.0041.456</t>
  </si>
  <si>
    <t>247301_1.0041.457</t>
  </si>
  <si>
    <t>247301_1.0041.458</t>
  </si>
  <si>
    <t>247301_1.0041.459</t>
  </si>
  <si>
    <t>247301_1.0041.460</t>
  </si>
  <si>
    <t>247301_1.0041.461</t>
  </si>
  <si>
    <t>247301_1.0041.462</t>
  </si>
  <si>
    <t>247301_1.0041.463</t>
  </si>
  <si>
    <t>247301_1.0041.464</t>
  </si>
  <si>
    <t>247301_1.0041.465</t>
  </si>
  <si>
    <t>247301_1.0041.466</t>
  </si>
  <si>
    <t>247301_1.0041.467</t>
  </si>
  <si>
    <t>247301_1.0041.468</t>
  </si>
  <si>
    <t>247301_1.0041.469</t>
  </si>
  <si>
    <t>247301_1.0041.470</t>
  </si>
  <si>
    <t>247301_1.0041.471</t>
  </si>
  <si>
    <t>247301_1.0041.472</t>
  </si>
  <si>
    <t>247301_1.0041.473</t>
  </si>
  <si>
    <t>247301_1.0041.474</t>
  </si>
  <si>
    <t>247301_1.0041.475</t>
  </si>
  <si>
    <t>247301_1.0041.476</t>
  </si>
  <si>
    <t>247301_1.0041.477</t>
  </si>
  <si>
    <t>247301_1.0041.478</t>
  </si>
  <si>
    <t>247301_1.0041.479</t>
  </si>
  <si>
    <t>247301_1.0041.480</t>
  </si>
  <si>
    <t>247301_1.0041.481</t>
  </si>
  <si>
    <t>247301_1.0041.482</t>
  </si>
  <si>
    <t>247301_1.0041.483</t>
  </si>
  <si>
    <t>247301_1.0041.484</t>
  </si>
  <si>
    <t>247301_1.0041.485</t>
  </si>
  <si>
    <t>247301_1.0041.486</t>
  </si>
  <si>
    <t>247301_1.0041.487</t>
  </si>
  <si>
    <t>247301_1.0041.488</t>
  </si>
  <si>
    <t>247301_1.0041.489</t>
  </si>
  <si>
    <t>247301_1.0041.490</t>
  </si>
  <si>
    <t>247301_1.0041.491</t>
  </si>
  <si>
    <t>247301_1.0041.492</t>
  </si>
  <si>
    <t>247301_1.0041.493</t>
  </si>
  <si>
    <t>247301_1.0041.494</t>
  </si>
  <si>
    <t>247301_1.0041.495</t>
  </si>
  <si>
    <t>247301_1.0041.496</t>
  </si>
  <si>
    <t>247301_1.0041.497</t>
  </si>
  <si>
    <t>247301_1.0041.498</t>
  </si>
  <si>
    <t>247301_1.0041.499</t>
  </si>
  <si>
    <t>247301_1.0041.500</t>
  </si>
  <si>
    <t>247301_1.0041.501</t>
  </si>
  <si>
    <t>247301_1.0041.502</t>
  </si>
  <si>
    <t>247301_1.0041.503</t>
  </si>
  <si>
    <t>247301_1.0041.504</t>
  </si>
  <si>
    <t>247301_1.0041.505</t>
  </si>
  <si>
    <t>247301_1.0041.506</t>
  </si>
  <si>
    <t>247301_1.0041.507</t>
  </si>
  <si>
    <t>247301_1.0041.508</t>
  </si>
  <si>
    <t>247301_1.0041.509</t>
  </si>
  <si>
    <t>247301_1.0041.510</t>
  </si>
  <si>
    <t>247301_1.0041.511</t>
  </si>
  <si>
    <t>247301_1.0041.512</t>
  </si>
  <si>
    <t>247301_1.0041.513</t>
  </si>
  <si>
    <t>247301_1.0041.514</t>
  </si>
  <si>
    <t>247301_1.0041.515</t>
  </si>
  <si>
    <t>247301_1.0041.516</t>
  </si>
  <si>
    <t>247301_1.0041.517</t>
  </si>
  <si>
    <t>247301_1.0041.518</t>
  </si>
  <si>
    <t>247301_1.0041.519</t>
  </si>
  <si>
    <t>247301_1.0041.520</t>
  </si>
  <si>
    <t>247301_1.0041.521</t>
  </si>
  <si>
    <t>247301_1.0041.522</t>
  </si>
  <si>
    <t>247301_1.0041.523</t>
  </si>
  <si>
    <t>247301_1.0041.524</t>
  </si>
  <si>
    <t>247301_1.0041.525</t>
  </si>
  <si>
    <t>247301_1.0041.526</t>
  </si>
  <si>
    <t>247301_1.0041.527</t>
  </si>
  <si>
    <t>247301_1.0041.528</t>
  </si>
  <si>
    <t>247301_1.0041.529</t>
  </si>
  <si>
    <t>247301_1.0041.530</t>
  </si>
  <si>
    <t>247301_1.0041.531</t>
  </si>
  <si>
    <t>247301_1.0041.532</t>
  </si>
  <si>
    <t>247301_1.0041.533</t>
  </si>
  <si>
    <t>247301_1.0041.534</t>
  </si>
  <si>
    <t>247301_1.0041.535</t>
  </si>
  <si>
    <t>247301_1.0041.536</t>
  </si>
  <si>
    <t>247301_1.0041.537</t>
  </si>
  <si>
    <t>247301_1.0041.538</t>
  </si>
  <si>
    <t>247301_1.0041.539</t>
  </si>
  <si>
    <t>247301_1.0041.540</t>
  </si>
  <si>
    <t>247301_1.0041.541</t>
  </si>
  <si>
    <t>247301_1.0041.542</t>
  </si>
  <si>
    <t>247301_1.0041.543</t>
  </si>
  <si>
    <t>247301_1.0041.544</t>
  </si>
  <si>
    <t>247301_1.0041.545</t>
  </si>
  <si>
    <t>247301_1.0041.546</t>
  </si>
  <si>
    <t>247301_1.0041.547</t>
  </si>
  <si>
    <t>247301_1.0041.548</t>
  </si>
  <si>
    <t>247301_1.0041.549</t>
  </si>
  <si>
    <t>247301_1.0041.550</t>
  </si>
  <si>
    <t>247301_1.0041.551</t>
  </si>
  <si>
    <t>247301_1.0041.552</t>
  </si>
  <si>
    <t>247301_1.0041.553</t>
  </si>
  <si>
    <t>247301_1.0041.554</t>
  </si>
  <si>
    <t>247301_1.0041.555</t>
  </si>
  <si>
    <t>247301_1.0041.556</t>
  </si>
  <si>
    <t>247301_1.0041.557</t>
  </si>
  <si>
    <t>247301_1.0041.558</t>
  </si>
  <si>
    <t>247301_1.0041.559</t>
  </si>
  <si>
    <t>247301_1.0041.560</t>
  </si>
  <si>
    <t>247301_1.0041.561</t>
  </si>
  <si>
    <t>247301_1.0041.562</t>
  </si>
  <si>
    <t>247301_1.0041.563</t>
  </si>
  <si>
    <t>247301_1.0041.564</t>
  </si>
  <si>
    <t>247301_1.0041.565</t>
  </si>
  <si>
    <t>247301_1.0041.566</t>
  </si>
  <si>
    <t>247301_1.0041.567</t>
  </si>
  <si>
    <t>247301_1.0041.568</t>
  </si>
  <si>
    <t>247301_1.0041.569</t>
  </si>
  <si>
    <t>247301_1.0041.570</t>
  </si>
  <si>
    <t>247301_1.0041.571</t>
  </si>
  <si>
    <t>247301_1.0041.572</t>
  </si>
  <si>
    <t>247301_1.0041.573</t>
  </si>
  <si>
    <t>247301_1.0041.574</t>
  </si>
  <si>
    <t>247301_1.0041.575</t>
  </si>
  <si>
    <t>247301_1.0041.576</t>
  </si>
  <si>
    <t>247301_1.0041.577</t>
  </si>
  <si>
    <t>247301_1.0041.578</t>
  </si>
  <si>
    <t>247301_1.0041.579</t>
  </si>
  <si>
    <t>247301_1.0041.580</t>
  </si>
  <si>
    <t>247301_1.0041.581</t>
  </si>
  <si>
    <t>247301_1.0041.582</t>
  </si>
  <si>
    <t>247301_1.0041.583</t>
  </si>
  <si>
    <t>247301_1.0041.584</t>
  </si>
  <si>
    <t>247301_1.0041.585</t>
  </si>
  <si>
    <t>247301_1.0041.586</t>
  </si>
  <si>
    <t>247301_1.0041.587</t>
  </si>
  <si>
    <t>247301_1.0041.588</t>
  </si>
  <si>
    <t>247301_1.0041.589</t>
  </si>
  <si>
    <t>247301_1.0041.590</t>
  </si>
  <si>
    <t>247301_1.0041.591</t>
  </si>
  <si>
    <t>247301_1.0041.592</t>
  </si>
  <si>
    <t>247301_1.0041.593</t>
  </si>
  <si>
    <t>247301_1.0041.594</t>
  </si>
  <si>
    <t>247301_1.0041.595</t>
  </si>
  <si>
    <t>247301_1.0041.596</t>
  </si>
  <si>
    <t>247301_1.0041.597</t>
  </si>
  <si>
    <t>247301_1.0041.598</t>
  </si>
  <si>
    <t>247301_1.0041.599</t>
  </si>
  <si>
    <t>247301_1.0041.600</t>
  </si>
  <si>
    <t>247301_1.0041.601</t>
  </si>
  <si>
    <t>247301_1.0041.602</t>
  </si>
  <si>
    <t>247301_1.0041.603</t>
  </si>
  <si>
    <t>247301_1.0041.604</t>
  </si>
  <si>
    <t>247301_1.0041.605</t>
  </si>
  <si>
    <t>247301_1.0041.606</t>
  </si>
  <si>
    <t>247301_1.0041.607</t>
  </si>
  <si>
    <t>247301_1.0041.608</t>
  </si>
  <si>
    <t>247301_1.0041.609</t>
  </si>
  <si>
    <t>247301_1.0041.610</t>
  </si>
  <si>
    <t>247301_1.0041.611</t>
  </si>
  <si>
    <t>247301_1.0041.612</t>
  </si>
  <si>
    <t>247301_1.0041.613</t>
  </si>
  <si>
    <t>247301_1.0041.614</t>
  </si>
  <si>
    <t>247301_1.0041.615</t>
  </si>
  <si>
    <t>247301_1.0041.616</t>
  </si>
  <si>
    <t>247301_1.0041.617</t>
  </si>
  <si>
    <t>247301_1.0041.618</t>
  </si>
  <si>
    <t>247301_1.0041.619</t>
  </si>
  <si>
    <t>247301_1.0041.620</t>
  </si>
  <si>
    <t>247301_1.0041.621</t>
  </si>
  <si>
    <t>247301_1.0041.622</t>
  </si>
  <si>
    <t>247301_1.0041.623</t>
  </si>
  <si>
    <t>247301_1.0041.624</t>
  </si>
  <si>
    <t>247301_1.0041.625</t>
  </si>
  <si>
    <t>247301_1.0041.626</t>
  </si>
  <si>
    <t>247301_1.0041.627</t>
  </si>
  <si>
    <t>247301_1.0041.628</t>
  </si>
  <si>
    <t>247301_1.0041.629</t>
  </si>
  <si>
    <t>247301_1.0041.630</t>
  </si>
  <si>
    <t>247301_1.0041.631</t>
  </si>
  <si>
    <t>247301_1.0041.632</t>
  </si>
  <si>
    <t>247301_1.0041.633</t>
  </si>
  <si>
    <t>247301_1.0041.634</t>
  </si>
  <si>
    <t>247301_1.0041.635</t>
  </si>
  <si>
    <t>247301_1.0041.636</t>
  </si>
  <si>
    <t>247301_1.0041.637</t>
  </si>
  <si>
    <t>247301_1.0041.638</t>
  </si>
  <si>
    <t>247301_1.0041.639</t>
  </si>
  <si>
    <t>247301_1.0041.640</t>
  </si>
  <si>
    <t>247301_1.0041.641</t>
  </si>
  <si>
    <t>247301_1.0041.642</t>
  </si>
  <si>
    <t>247301_1.0041.643</t>
  </si>
  <si>
    <t>247301_1.0041.644</t>
  </si>
  <si>
    <t>247301_1.0041.645</t>
  </si>
  <si>
    <t>247301_1.0041.646</t>
  </si>
  <si>
    <t>247301_1.0041.647</t>
  </si>
  <si>
    <t>247301_1.0041.648</t>
  </si>
  <si>
    <t>247301_1.0041.649</t>
  </si>
  <si>
    <t>247301_1.0041.650</t>
  </si>
  <si>
    <t>247301_1.0041.651</t>
  </si>
  <si>
    <t>247301_1.0041.652</t>
  </si>
  <si>
    <t>247301_1.0041.653</t>
  </si>
  <si>
    <t>247301_1.0041.654</t>
  </si>
  <si>
    <t>247301_1.0041.655</t>
  </si>
  <si>
    <t>247301_1.0041.656</t>
  </si>
  <si>
    <t>247301_1.0041.657</t>
  </si>
  <si>
    <t>247301_1.0041.658</t>
  </si>
  <si>
    <t>247301_1.0041.659</t>
  </si>
  <si>
    <t>247301_1.0041.660</t>
  </si>
  <si>
    <t>247301_1.0041.661</t>
  </si>
  <si>
    <t>247301_1.0041.662</t>
  </si>
  <si>
    <t>247301_1.0041.663</t>
  </si>
  <si>
    <t>247301_1.0041.664</t>
  </si>
  <si>
    <t>247301_1.0041.665</t>
  </si>
  <si>
    <t>247301_1.0041.666</t>
  </si>
  <si>
    <t>247301_1.0041.667</t>
  </si>
  <si>
    <t>247301_1.0041.668</t>
  </si>
  <si>
    <t>247301_1.0041.669</t>
  </si>
  <si>
    <t>247301_1.0041.670</t>
  </si>
  <si>
    <t>247301_1.0041.671</t>
  </si>
  <si>
    <t>247301_1.0041.672</t>
  </si>
  <si>
    <t>247301_1.0041.673</t>
  </si>
  <si>
    <t>247301_1.0041.674</t>
  </si>
  <si>
    <t>247301_1.0041.675</t>
  </si>
  <si>
    <t>247301_1.0041.676</t>
  </si>
  <si>
    <t>247301_1.0041.677</t>
  </si>
  <si>
    <t>247301_1.0041.678</t>
  </si>
  <si>
    <t>247301_1.0041.679</t>
  </si>
  <si>
    <t>247301_1.0041.680</t>
  </si>
  <si>
    <t>247301_1.0041.681</t>
  </si>
  <si>
    <t>247301_1.0041.682</t>
  </si>
  <si>
    <t>247301_1.0041.683</t>
  </si>
  <si>
    <t>247301_1.0041.684</t>
  </si>
  <si>
    <t>247301_1.0041.685</t>
  </si>
  <si>
    <t>247301_1.0041.686</t>
  </si>
  <si>
    <t>247301_1.0041.687</t>
  </si>
  <si>
    <t>247301_1.0041.688</t>
  </si>
  <si>
    <t>247301_1.0041.689</t>
  </si>
  <si>
    <t>247301_1.0041.690</t>
  </si>
  <si>
    <t>247301_1.0041.691</t>
  </si>
  <si>
    <t>247301_1.0041.692</t>
  </si>
  <si>
    <t>247301_1.0041.693</t>
  </si>
  <si>
    <t>247301_1.0041.694</t>
  </si>
  <si>
    <t>247301_1.0041.695</t>
  </si>
  <si>
    <t>247301_1.0041.696</t>
  </si>
  <si>
    <t>247301_1.0041.697</t>
  </si>
  <si>
    <t>247301_1.0041.698</t>
  </si>
  <si>
    <t>247301_1.0041.699</t>
  </si>
  <si>
    <t>247301_1.0041.700</t>
  </si>
  <si>
    <t>247301_1.0041.701</t>
  </si>
  <si>
    <t>247301_1.0041.702</t>
  </si>
  <si>
    <t>247301_1.0041.703</t>
  </si>
  <si>
    <t>247301_1.0041.704</t>
  </si>
  <si>
    <t>247301_1.0041.705</t>
  </si>
  <si>
    <t>247301_1.0041.706</t>
  </si>
  <si>
    <t>247301_1.0041.707</t>
  </si>
  <si>
    <t>247301_1.0041.708</t>
  </si>
  <si>
    <t>247301_1.0041.709</t>
  </si>
  <si>
    <t>247301_1.0041.710</t>
  </si>
  <si>
    <t>247301_1.0041.711</t>
  </si>
  <si>
    <t>247301_1.0041.712</t>
  </si>
  <si>
    <t>247301_1.0041.713</t>
  </si>
  <si>
    <t>247301_1.0041.714</t>
  </si>
  <si>
    <t>247301_1.0041.715</t>
  </si>
  <si>
    <t>247301_1.0041.716</t>
  </si>
  <si>
    <t>247301_1.0041.717</t>
  </si>
  <si>
    <t>247301_1.0041.718</t>
  </si>
  <si>
    <t>247301_1.0041.719</t>
  </si>
  <si>
    <t>247301_1.0041.720</t>
  </si>
  <si>
    <t>247301_1.0041.721</t>
  </si>
  <si>
    <t>247301_1.0041.722</t>
  </si>
  <si>
    <t>247301_1.0041.723</t>
  </si>
  <si>
    <t>247301_1.0041.724</t>
  </si>
  <si>
    <t>247301_1.0041.725</t>
  </si>
  <si>
    <t>247301_1.0041.726</t>
  </si>
  <si>
    <t>247301_1.0041.727</t>
  </si>
  <si>
    <t>247301_1.0041.728</t>
  </si>
  <si>
    <t>247301_1.0041.729</t>
  </si>
  <si>
    <t>247301_1.0041.730</t>
  </si>
  <si>
    <t>247301_1.0041.731</t>
  </si>
  <si>
    <t>247301_1.0041.732</t>
  </si>
  <si>
    <t>247301_1.0041.733</t>
  </si>
  <si>
    <t>247301_1.0041.734</t>
  </si>
  <si>
    <t>247301_1.0041.735</t>
  </si>
  <si>
    <t>247301_1.0041.736</t>
  </si>
  <si>
    <t>247301_1.0041.737</t>
  </si>
  <si>
    <t>247301_1.0041.738</t>
  </si>
  <si>
    <t>247301_1.0041.739</t>
  </si>
  <si>
    <t>247301_1.0041.740</t>
  </si>
  <si>
    <t>247301_1.0041.741</t>
  </si>
  <si>
    <t>247301_1.0041.742</t>
  </si>
  <si>
    <t>247301_1.0041.743</t>
  </si>
  <si>
    <t>247301_1.0041.744</t>
  </si>
  <si>
    <t>247301_1.0041.745</t>
  </si>
  <si>
    <t>247301_1.0041.746</t>
  </si>
  <si>
    <t>247301_1.0041.747</t>
  </si>
  <si>
    <t>247301_1.0041.748</t>
  </si>
  <si>
    <t>247301_1.0041.749</t>
  </si>
  <si>
    <t>247301_1.0041.750</t>
  </si>
  <si>
    <t>247301_1.0041.751</t>
  </si>
  <si>
    <t>247301_1.0041.752</t>
  </si>
  <si>
    <t>247301_1.0041.753</t>
  </si>
  <si>
    <t>247301_1.0041.754</t>
  </si>
  <si>
    <t>247301_1.0041.755</t>
  </si>
  <si>
    <t>247301_1.0041.756</t>
  </si>
  <si>
    <t>247301_1.0041.757</t>
  </si>
  <si>
    <t>247301_1.0041.758</t>
  </si>
  <si>
    <t>247301_1.0041.759</t>
  </si>
  <si>
    <t>247301_1.0041.760</t>
  </si>
  <si>
    <t>247301_1.0041.761</t>
  </si>
  <si>
    <t>247301_1.0041.762</t>
  </si>
  <si>
    <t>247301_1.0041.763</t>
  </si>
  <si>
    <t>247301_1.0041.764</t>
  </si>
  <si>
    <t>247301_1.0041.765</t>
  </si>
  <si>
    <t>247301_1.0041.766</t>
  </si>
  <si>
    <t>247301_1.0041.767</t>
  </si>
  <si>
    <t>247301_1.0041.768</t>
  </si>
  <si>
    <t>247301_1.0041.769</t>
  </si>
  <si>
    <t>247301_1.0041.770</t>
  </si>
  <si>
    <t>247301_1.0041.771</t>
  </si>
  <si>
    <t>247301_1.0041.772</t>
  </si>
  <si>
    <t>247301_1.0041.773</t>
  </si>
  <si>
    <t>247301_1.0041.774</t>
  </si>
  <si>
    <t>247301_1.0041.775</t>
  </si>
  <si>
    <t>247301_1.0041.776</t>
  </si>
  <si>
    <t>247301_1.0041.777</t>
  </si>
  <si>
    <t>247301_1.0041.778</t>
  </si>
  <si>
    <t>247301_1.0041.779</t>
  </si>
  <si>
    <t>247301_1.0041.780</t>
  </si>
  <si>
    <t>247301_1.0041.781</t>
  </si>
  <si>
    <t>247301_1.0041.782</t>
  </si>
  <si>
    <t>247301_1.0041.783</t>
  </si>
  <si>
    <t>247301_1.0041.784</t>
  </si>
  <si>
    <t>247301_1.0041.785</t>
  </si>
  <si>
    <t>247301_1.0041.786</t>
  </si>
  <si>
    <t>247301_1.0041.787</t>
  </si>
  <si>
    <t>247301_1.0041.788</t>
  </si>
  <si>
    <t>247301_1.0041.789</t>
  </si>
  <si>
    <t>247301_1.0041.790</t>
  </si>
  <si>
    <t>247301_1.0041.791</t>
  </si>
  <si>
    <t>247301_1.0041.792</t>
  </si>
  <si>
    <t>247301_1.0041.793</t>
  </si>
  <si>
    <t>247301_1.0041.794</t>
  </si>
  <si>
    <t>247301_1.0041.795</t>
  </si>
  <si>
    <t>247301_1.0041.796</t>
  </si>
  <si>
    <t>247301_1.0041.797</t>
  </si>
  <si>
    <t>247301_1.0041.798</t>
  </si>
  <si>
    <t>247301_1.0041.799</t>
  </si>
  <si>
    <t>247301_1.0041.800</t>
  </si>
  <si>
    <t>247301_1.0041.801</t>
  </si>
  <si>
    <t>247301_1.0041.802</t>
  </si>
  <si>
    <t>247301_1.0041.803</t>
  </si>
  <si>
    <t>247301_1.0041.804</t>
  </si>
  <si>
    <t>247301_1.0041.805</t>
  </si>
  <si>
    <t>247301_1.0041.806</t>
  </si>
  <si>
    <t>247301_1.0041.807</t>
  </si>
  <si>
    <t>247301_1.0041.808</t>
  </si>
  <si>
    <t>247301_1.0041.809</t>
  </si>
  <si>
    <t>247301_1.0041.810</t>
  </si>
  <si>
    <t>247301_1.0041.811</t>
  </si>
  <si>
    <t>247301_1.0041.812</t>
  </si>
  <si>
    <t>247301_1.0041.813</t>
  </si>
  <si>
    <t>247301_1.0041.814</t>
  </si>
  <si>
    <t>247301_1.0041.815</t>
  </si>
  <si>
    <t>247301_1.0041.816</t>
  </si>
  <si>
    <t>247301_1.0041.817</t>
  </si>
  <si>
    <t>247301_1.0041.818</t>
  </si>
  <si>
    <t>247301_1.0041.819</t>
  </si>
  <si>
    <t>247301_1.0041.820</t>
  </si>
  <si>
    <t>247301_1.0041.821</t>
  </si>
  <si>
    <t>247301_1.0041.822</t>
  </si>
  <si>
    <t>247301_1.0041.823</t>
  </si>
  <si>
    <t>247301_1.0041.824</t>
  </si>
  <si>
    <t>247301_1.0041.825</t>
  </si>
  <si>
    <t>247301_1.0041.826</t>
  </si>
  <si>
    <t>247301_1.0041.827</t>
  </si>
  <si>
    <t>247301_1.0041.828</t>
  </si>
  <si>
    <t>247301_1.0041.829</t>
  </si>
  <si>
    <t>247301_1.0041.830</t>
  </si>
  <si>
    <t>247301_1.0041.831</t>
  </si>
  <si>
    <t>247301_1.0041.832</t>
  </si>
  <si>
    <t>247301_1.0041.833</t>
  </si>
  <si>
    <t>247301_1.0041.834</t>
  </si>
  <si>
    <t>247301_1.0041.835</t>
  </si>
  <si>
    <t>247301_1.0041.836</t>
  </si>
  <si>
    <t>247301_1.0041.837</t>
  </si>
  <si>
    <t>247301_1.0041.838</t>
  </si>
  <si>
    <t>247301_1.0041.839</t>
  </si>
  <si>
    <t>247301_1.0041.840</t>
  </si>
  <si>
    <t>247301_1.0041.841</t>
  </si>
  <si>
    <t>247301_1.0041.842</t>
  </si>
  <si>
    <t>247301_1.0041.843</t>
  </si>
  <si>
    <t>247301_1.0041.844</t>
  </si>
  <si>
    <t>247301_1.0041.845</t>
  </si>
  <si>
    <t>247301_1.0041.846</t>
  </si>
  <si>
    <t>247301_1.0041.847</t>
  </si>
  <si>
    <t>247301_1.0041.848</t>
  </si>
  <si>
    <t>247301_1.0041.849</t>
  </si>
  <si>
    <t>247301_1.0041.850</t>
  </si>
  <si>
    <t>247301_1.0041.851</t>
  </si>
  <si>
    <t>247301_1.0041.852</t>
  </si>
  <si>
    <t>247301_1.0041.853</t>
  </si>
  <si>
    <t>247301_1.0041.854</t>
  </si>
  <si>
    <t>247301_1.0041.855</t>
  </si>
  <si>
    <t>247301_1.0041.856</t>
  </si>
  <si>
    <t>247301_1.0041.857</t>
  </si>
  <si>
    <t>247301_1.0041.858</t>
  </si>
  <si>
    <t>247301_1.0041.859</t>
  </si>
  <si>
    <t>247301_1.0041.860</t>
  </si>
  <si>
    <t>247301_1.0041.861</t>
  </si>
  <si>
    <t>247301_1.0041.862</t>
  </si>
  <si>
    <t>247301_1.0041.863</t>
  </si>
  <si>
    <t>247301_1.0041.864</t>
  </si>
  <si>
    <t>247301_1.0041.865</t>
  </si>
  <si>
    <t>247301_1.0041.866</t>
  </si>
  <si>
    <t>247301_1.0041.867</t>
  </si>
  <si>
    <t>247301_1.0041.868</t>
  </si>
  <si>
    <t>247301_1.0041.869</t>
  </si>
  <si>
    <t>247301_1.0041.870</t>
  </si>
  <si>
    <t>247301_1.0041.871</t>
  </si>
  <si>
    <t>247301_1.0041.872</t>
  </si>
  <si>
    <t>247301_1.0041.873</t>
  </si>
  <si>
    <t>247301_1.0041.874</t>
  </si>
  <si>
    <t>247301_1.0041.875</t>
  </si>
  <si>
    <t>247301_1.0041.876</t>
  </si>
  <si>
    <t>247301_1.0041.877</t>
  </si>
  <si>
    <t>247301_1.0041.878</t>
  </si>
  <si>
    <t>247301_1.0041.879</t>
  </si>
  <si>
    <t>247301_1.0041.880</t>
  </si>
  <si>
    <t>247301_1.0041.881</t>
  </si>
  <si>
    <t>247301_1.0041.882</t>
  </si>
  <si>
    <t>247301_1.0041.883</t>
  </si>
  <si>
    <t>247301_1.0041.884</t>
  </si>
  <si>
    <t>247301_1.0041.885</t>
  </si>
  <si>
    <t>247301_1.0041.886</t>
  </si>
  <si>
    <t>247301_1.0041.887</t>
  </si>
  <si>
    <t>247301_1.0041.888</t>
  </si>
  <si>
    <t>247301_1.0041.889</t>
  </si>
  <si>
    <t>247301_1.0041.890</t>
  </si>
  <si>
    <t>247301_1.0041.891</t>
  </si>
  <si>
    <t>247301_1.0041.892</t>
  </si>
  <si>
    <t>247301_1.0041.893</t>
  </si>
  <si>
    <t>247301_1.0041.894</t>
  </si>
  <si>
    <t>247301_1.0041.895</t>
  </si>
  <si>
    <t>247301_1.0041.896</t>
  </si>
  <si>
    <t>247301_1.0041.897</t>
  </si>
  <si>
    <t>247301_1.0041.898</t>
  </si>
  <si>
    <t>247301_1.0041.899</t>
  </si>
  <si>
    <t>247301_1.0041.900</t>
  </si>
  <si>
    <t>247301_1.0041.901</t>
  </si>
  <si>
    <t>247301_1.0041.902</t>
  </si>
  <si>
    <t>247301_1.0041.903</t>
  </si>
  <si>
    <t>247301_1.0041.904</t>
  </si>
  <si>
    <t>247301_1.0041.905</t>
  </si>
  <si>
    <t>247301_1.0041.906</t>
  </si>
  <si>
    <t>247301_1.0041.907</t>
  </si>
  <si>
    <t>247301_1.0041.908</t>
  </si>
  <si>
    <t>247301_1.0041.909</t>
  </si>
  <si>
    <t>247301_1.0041.910</t>
  </si>
  <si>
    <t>247301_1.0041.911</t>
  </si>
  <si>
    <t>247301_1.0041.912</t>
  </si>
  <si>
    <t>247301_1.0041.913</t>
  </si>
  <si>
    <t>247301_1.0041.914</t>
  </si>
  <si>
    <t>247301_1.0041.915</t>
  </si>
  <si>
    <t>247301_1.0041.916</t>
  </si>
  <si>
    <t>247301_1.0041.917</t>
  </si>
  <si>
    <t>247301_1.0041.918</t>
  </si>
  <si>
    <t>247301_1.0041.919</t>
  </si>
  <si>
    <t>247301_1.0041.920</t>
  </si>
  <si>
    <t>247301_1.0041.921</t>
  </si>
  <si>
    <t>247301_1.0041.922</t>
  </si>
  <si>
    <t>247301_1.0041.923</t>
  </si>
  <si>
    <t>247301_1.0041.924</t>
  </si>
  <si>
    <t>247301_1.0041.925</t>
  </si>
  <si>
    <t>247301_1.0041.926</t>
  </si>
  <si>
    <t>247301_1.0041.927</t>
  </si>
  <si>
    <t>247301_1.0041.928</t>
  </si>
  <si>
    <t>247301_1.0041.929</t>
  </si>
  <si>
    <t>247301_1.0041.930</t>
  </si>
  <si>
    <t>247301_1.0041.931</t>
  </si>
  <si>
    <t>247301_1.0041.932</t>
  </si>
  <si>
    <t>247301_1.0041.933</t>
  </si>
  <si>
    <t>247301_1.0041.934</t>
  </si>
  <si>
    <t>247301_1.0041.935</t>
  </si>
  <si>
    <t>247301_1.0041.936</t>
  </si>
  <si>
    <t>247301_1.0041.937</t>
  </si>
  <si>
    <t>247301_1.0041.938</t>
  </si>
  <si>
    <t>247301_1.0041.939</t>
  </si>
  <si>
    <t>247301_1.0041.940</t>
  </si>
  <si>
    <t>247301_1.0041.941</t>
  </si>
  <si>
    <t>247301_1.0041.942</t>
  </si>
  <si>
    <t>247301_1.0041.943</t>
  </si>
  <si>
    <t>247301_1.0041.944</t>
  </si>
  <si>
    <t>247301_1.0041.945</t>
  </si>
  <si>
    <t>247301_1.0041.946</t>
  </si>
  <si>
    <t>247301_1.0041.947</t>
  </si>
  <si>
    <t>247301_1.0041.948</t>
  </si>
  <si>
    <t>247301_1.0041.949</t>
  </si>
  <si>
    <t>247301_1.0041.950</t>
  </si>
  <si>
    <t>247301_1.0041.951</t>
  </si>
  <si>
    <t>247301_1.0041.952</t>
  </si>
  <si>
    <t>247301_1.0041.953</t>
  </si>
  <si>
    <t>247301_1.0041.954</t>
  </si>
  <si>
    <t>247301_1.0041.955</t>
  </si>
  <si>
    <t>247301_1.0041.956</t>
  </si>
  <si>
    <t>247301_1.0041.957</t>
  </si>
  <si>
    <t>247301_1.0041.958</t>
  </si>
  <si>
    <t>247301_1.0041.959</t>
  </si>
  <si>
    <t>247301_1.0041.960</t>
  </si>
  <si>
    <t>247301_1.0041.961</t>
  </si>
  <si>
    <t>247301_1.0041.962</t>
  </si>
  <si>
    <t>247301_1.0041.963</t>
  </si>
  <si>
    <t>247301_1.0041.964</t>
  </si>
  <si>
    <t>247301_1.0041.965</t>
  </si>
  <si>
    <t>247301_1.0041.966</t>
  </si>
  <si>
    <t>247301_1.0041.967</t>
  </si>
  <si>
    <t>247301_1.0041.968</t>
  </si>
  <si>
    <t>247301_1.0041.969</t>
  </si>
  <si>
    <t>247301_1.0041.970</t>
  </si>
  <si>
    <t>247301_1.0041.971</t>
  </si>
  <si>
    <t>247301_1.0041.972</t>
  </si>
  <si>
    <t>247301_1.0041.973</t>
  </si>
  <si>
    <t>247301_1.0041.974</t>
  </si>
  <si>
    <t>247301_1.0041.975</t>
  </si>
  <si>
    <t>247301_1.0041.976</t>
  </si>
  <si>
    <t>247301_1.0041.977</t>
  </si>
  <si>
    <t>247301_1.0041.978</t>
  </si>
  <si>
    <t>247301_1.0041.979</t>
  </si>
  <si>
    <t>247301_1.0041.980</t>
  </si>
  <si>
    <t>247301_1.0041.981</t>
  </si>
  <si>
    <t>247301_1.0041.982</t>
  </si>
  <si>
    <t>247301_1.0041.983</t>
  </si>
  <si>
    <t>247301_1.0041.984</t>
  </si>
  <si>
    <t>247301_1.0041.985</t>
  </si>
  <si>
    <t>247301_1.0041.986</t>
  </si>
  <si>
    <t>247301_1.0041.987</t>
  </si>
  <si>
    <t>247301_1.0041.988</t>
  </si>
  <si>
    <t>247301_1.0041.989</t>
  </si>
  <si>
    <t>247301_1.0041.990</t>
  </si>
  <si>
    <t>247301_1.0041.991</t>
  </si>
  <si>
    <t>247301_1.0041.992</t>
  </si>
  <si>
    <t>247301_1.0041.993</t>
  </si>
  <si>
    <t>247301_1.0041.994</t>
  </si>
  <si>
    <t>247301_1.0041.995</t>
  </si>
  <si>
    <t>247301_1.0041.996</t>
  </si>
  <si>
    <t>247301_1.0041.997</t>
  </si>
  <si>
    <t>247301_1.0041.998</t>
  </si>
  <si>
    <t>247301_1.0041.999</t>
  </si>
  <si>
    <t>247301_1.0041.1000</t>
  </si>
  <si>
    <t>247301_1.0041.1001</t>
  </si>
  <si>
    <t>247301_1.0041.1002</t>
  </si>
  <si>
    <t>247301_1.0041.1003</t>
  </si>
  <si>
    <t>247301_1.0041.1004</t>
  </si>
  <si>
    <t>247301_1.0041.1005</t>
  </si>
  <si>
    <t>247301_1.0041.1006</t>
  </si>
  <si>
    <t>247301_1.0041.1007</t>
  </si>
  <si>
    <t>247301_1.0041.1008</t>
  </si>
  <si>
    <t>247301_1.0041.1009</t>
  </si>
  <si>
    <t>247301_1.0041.1010</t>
  </si>
  <si>
    <t>247301_1.0041.1011</t>
  </si>
  <si>
    <t>247301_1.0041.1012</t>
  </si>
  <si>
    <t>247301_1.0041.1013</t>
  </si>
  <si>
    <t>247301_1.0041.1014</t>
  </si>
  <si>
    <t>247301_1.0041.1015</t>
  </si>
  <si>
    <t>247301_1.0041.1016</t>
  </si>
  <si>
    <t>247301_1.0041.1017</t>
  </si>
  <si>
    <t>247301_1.0041.1018</t>
  </si>
  <si>
    <t>247301_1.0041.1019</t>
  </si>
  <si>
    <t>247301_1.0041.1020</t>
  </si>
  <si>
    <t>247301_1.0041.1021</t>
  </si>
  <si>
    <t>247301_1.0041.1022</t>
  </si>
  <si>
    <t>247301_1.0041.1023</t>
  </si>
  <si>
    <t>247301_1.0041.1024</t>
  </si>
  <si>
    <t>247301_1.0041.1025</t>
  </si>
  <si>
    <t>247301_1.0041.1026</t>
  </si>
  <si>
    <t>247301_1.0041.1027</t>
  </si>
  <si>
    <t>247301_1.0041.1028</t>
  </si>
  <si>
    <t>247301_1.0041.1029</t>
  </si>
  <si>
    <t>247301_1.0041.1030</t>
  </si>
  <si>
    <t>247301_1.0041.1031</t>
  </si>
  <si>
    <t>247301_1.0041.1032</t>
  </si>
  <si>
    <t>247301_1.0041.1033</t>
  </si>
  <si>
    <t>247301_1.0041.1034</t>
  </si>
  <si>
    <t>247301_1.0041.1035</t>
  </si>
  <si>
    <t>247301_1.0041.1036</t>
  </si>
  <si>
    <t>247301_1.0041.1037</t>
  </si>
  <si>
    <t>247301_1.0041.1038</t>
  </si>
  <si>
    <t>247301_1.0041.1039</t>
  </si>
  <si>
    <t>247301_1.0041.1040</t>
  </si>
  <si>
    <t>247301_1.0041.1041</t>
  </si>
  <si>
    <t>247301_1.0041.1042</t>
  </si>
  <si>
    <t>247301_1.0041.1043</t>
  </si>
  <si>
    <t>247301_1.0041.1044</t>
  </si>
  <si>
    <t>247301_1.0041.1045</t>
  </si>
  <si>
    <t>247301_1.0041.1046</t>
  </si>
  <si>
    <t>247301_1.0041.1047</t>
  </si>
  <si>
    <t>247301_1.0041.1048</t>
  </si>
  <si>
    <t>247301_1.0041.1049</t>
  </si>
  <si>
    <t>247301_1.0041.1050</t>
  </si>
  <si>
    <t>247301_1.0041.1051</t>
  </si>
  <si>
    <t>247301_1.0041.1052</t>
  </si>
  <si>
    <t>247301_1.0041.1053</t>
  </si>
  <si>
    <t>247301_1.0041.1054</t>
  </si>
  <si>
    <t>247301_1.0041.1055</t>
  </si>
  <si>
    <t>247301_1.0041.1056</t>
  </si>
  <si>
    <t>247301_1.0041.1057</t>
  </si>
  <si>
    <t>247301_1.0041.1058</t>
  </si>
  <si>
    <t>247301_1.0041.1059</t>
  </si>
  <si>
    <t>247301_1.0041.1060</t>
  </si>
  <si>
    <t>247301_1.0041.1061</t>
  </si>
  <si>
    <t>247301_1.0041.1062</t>
  </si>
  <si>
    <t>247301_1.0041.1063</t>
  </si>
  <si>
    <t>247301_1.0041.1064</t>
  </si>
  <si>
    <t>247301_1.0041.1065</t>
  </si>
  <si>
    <t>247301_1.0041.1066</t>
  </si>
  <si>
    <t>247301_1.0041.1067</t>
  </si>
  <si>
    <t>247301_1.0041.1068</t>
  </si>
  <si>
    <t>247301_1.0041.1069</t>
  </si>
  <si>
    <t>247301_1.0041.1070</t>
  </si>
  <si>
    <t>247301_1.0041.1071</t>
  </si>
  <si>
    <t>247301_1.0041.1072</t>
  </si>
  <si>
    <t>247301_1.0041.1073</t>
  </si>
  <si>
    <t>247301_1.0041.1074</t>
  </si>
  <si>
    <t>247301_1.0041.1075</t>
  </si>
  <si>
    <t>247301_1.0041.1076</t>
  </si>
  <si>
    <t>247301_1.0041.1077</t>
  </si>
  <si>
    <t>247301_1.0041.1078</t>
  </si>
  <si>
    <t>247301_1.0041.1079</t>
  </si>
  <si>
    <t>247301_1.0041.1080</t>
  </si>
  <si>
    <t>247301_1.0041.1081</t>
  </si>
  <si>
    <t>247301_1.0041.1082</t>
  </si>
  <si>
    <t>247301_1.0041.1083</t>
  </si>
  <si>
    <t>247301_1.0041.1084</t>
  </si>
  <si>
    <t>247301_1.0041.1085</t>
  </si>
  <si>
    <t>247301_1.0041.1086</t>
  </si>
  <si>
    <t>247301_1.0041.1087</t>
  </si>
  <si>
    <t>247301_1.0041.1088</t>
  </si>
  <si>
    <t>247301_1.0041.1089</t>
  </si>
  <si>
    <t>247301_1.0041.1090</t>
  </si>
  <si>
    <t>247301_1.0041.1091</t>
  </si>
  <si>
    <t>247301_1.0041.1092</t>
  </si>
  <si>
    <t>247301_1.0041.1093</t>
  </si>
  <si>
    <t>247301_1.0041.1094</t>
  </si>
  <si>
    <t>247301_1.0041.1095</t>
  </si>
  <si>
    <t>247301_1.0041.1096</t>
  </si>
  <si>
    <t>247301_1.0041.1097</t>
  </si>
  <si>
    <t>247301_1.0041.1098</t>
  </si>
  <si>
    <t>247301_1.0041.1099</t>
  </si>
  <si>
    <t>247301_1.0041.1100</t>
  </si>
  <si>
    <t>247301_1.0041.1101</t>
  </si>
  <si>
    <t>247301_1.0041.1102</t>
  </si>
  <si>
    <t>247301_1.0041.1103</t>
  </si>
  <si>
    <t>247301_1.0041.1104</t>
  </si>
  <si>
    <t>247301_1.0041.1105</t>
  </si>
  <si>
    <t>247301_1.0041.1106</t>
  </si>
  <si>
    <t>247301_1.0041.1107</t>
  </si>
  <si>
    <t>247301_1.0041.1108</t>
  </si>
  <si>
    <t>247301_1.0041.1109</t>
  </si>
  <si>
    <t>247301_1.0041.1110</t>
  </si>
  <si>
    <t>247301_1.0041.1111</t>
  </si>
  <si>
    <t>247301_1.0041.1112</t>
  </si>
  <si>
    <t>247301_1.0041.1113</t>
  </si>
  <si>
    <t>247301_1.0041.1114</t>
  </si>
  <si>
    <t>247301_1.0041.1115</t>
  </si>
  <si>
    <t>247301_1.0041.1116</t>
  </si>
  <si>
    <t>247301_1.0041.1117</t>
  </si>
  <si>
    <t>247301_1.0041.1118</t>
  </si>
  <si>
    <t>247301_1.0041.1119</t>
  </si>
  <si>
    <t>247301_1.0041.1120</t>
  </si>
  <si>
    <t>247301_1.0041.1121</t>
  </si>
  <si>
    <t>247301_1.0041.1122</t>
  </si>
  <si>
    <t>247301_1.0041.1123</t>
  </si>
  <si>
    <t>247301_1.0041.1124</t>
  </si>
  <si>
    <t>247301_1.0041.1125</t>
  </si>
  <si>
    <t>247301_1.0041.1126</t>
  </si>
  <si>
    <t>247301_1.0041.1127</t>
  </si>
  <si>
    <t>247301_1.0041.1128</t>
  </si>
  <si>
    <t>247301_1.0041.1129</t>
  </si>
  <si>
    <t>247301_1.0041.1130</t>
  </si>
  <si>
    <t>247301_1.0041.1131</t>
  </si>
  <si>
    <t>247301_1.0041.1132</t>
  </si>
  <si>
    <t>247301_1.0041.1133</t>
  </si>
  <si>
    <t>247301_1.0041.1134</t>
  </si>
  <si>
    <t>247301_1.0041.1135</t>
  </si>
  <si>
    <t>247301_1.0041.1136</t>
  </si>
  <si>
    <t>247301_1.0041.1137</t>
  </si>
  <si>
    <t>247301_1.0041.1138</t>
  </si>
  <si>
    <t>247301_1.0041.1139</t>
  </si>
  <si>
    <t>247301_1.0041.1140</t>
  </si>
  <si>
    <t>247301_1.0041.1141</t>
  </si>
  <si>
    <t>247301_1.0041.1142</t>
  </si>
  <si>
    <t>247301_1.0041.1143</t>
  </si>
  <si>
    <t>247301_1.0041.1144</t>
  </si>
  <si>
    <t>247301_1.0041.1145</t>
  </si>
  <si>
    <t>247301_1.0041.1146</t>
  </si>
  <si>
    <t>247301_1.0041.1147</t>
  </si>
  <si>
    <t>247301_1.0041.1148</t>
  </si>
  <si>
    <t>247301_1.0041.1149</t>
  </si>
  <si>
    <t>247301_1.0041.1150</t>
  </si>
  <si>
    <t>247301_1.0041.1151</t>
  </si>
  <si>
    <t>247301_1.0041.1152</t>
  </si>
  <si>
    <t>247301_1.0041.1153</t>
  </si>
  <si>
    <t>247301_1.0041.1154</t>
  </si>
  <si>
    <t>247301_1.0041.1155</t>
  </si>
  <si>
    <t>247301_1.0041.1156</t>
  </si>
  <si>
    <t>247301_1.0041.1157</t>
  </si>
  <si>
    <t>247301_1.0041.1158</t>
  </si>
  <si>
    <t>247301_1.0041.1159</t>
  </si>
  <si>
    <t>247301_1.0041.1160</t>
  </si>
  <si>
    <t>247301_1.0041.1161</t>
  </si>
  <si>
    <t>247301_1.0041.1162</t>
  </si>
  <si>
    <t>247301_1.0041.1163</t>
  </si>
  <si>
    <t>247301_1.0041.1164</t>
  </si>
  <si>
    <t>247301_1.0041.1165</t>
  </si>
  <si>
    <t>247301_1.0041.1166</t>
  </si>
  <si>
    <t>247301_1.0041.1167</t>
  </si>
  <si>
    <t>247301_1.0041.1168</t>
  </si>
  <si>
    <t>247301_1.0041.1169</t>
  </si>
  <si>
    <t>247301_1.0041.1170</t>
  </si>
  <si>
    <t>247301_1.0041.1171</t>
  </si>
  <si>
    <t>247301_1.0041.1172</t>
  </si>
  <si>
    <t>247301_1.0041.1173</t>
  </si>
  <si>
    <t>247301_1.0041.1174</t>
  </si>
  <si>
    <t>247301_1.0041.1175</t>
  </si>
  <si>
    <t>247301_1.0041.1176</t>
  </si>
  <si>
    <t>247301_1.0041.1177</t>
  </si>
  <si>
    <t>247301_1.0041.1178</t>
  </si>
  <si>
    <t>247301_1.0041.1179</t>
  </si>
  <si>
    <t>247301_1.0041.1180</t>
  </si>
  <si>
    <t>247301_1.0041.1181</t>
  </si>
  <si>
    <t>247301_1.0041.1182</t>
  </si>
  <si>
    <t>247301_1.0041.1183</t>
  </si>
  <si>
    <t>247301_1.0041.1184</t>
  </si>
  <si>
    <t>247301_1.0041.1185</t>
  </si>
  <si>
    <t>247301_1.0041.1186</t>
  </si>
  <si>
    <t>247301_1.0041.1187</t>
  </si>
  <si>
    <t>247301_1.0041.1188</t>
  </si>
  <si>
    <t>247301_1.0041.1189</t>
  </si>
  <si>
    <t>247301_1.0041.1190</t>
  </si>
  <si>
    <t>247301_1.0041.1191</t>
  </si>
  <si>
    <t>247301_1.0041.1192</t>
  </si>
  <si>
    <t>247301_1.0041.1193</t>
  </si>
  <si>
    <t>247301_1.0041.1194</t>
  </si>
  <si>
    <t>247301_1.0041.1195</t>
  </si>
  <si>
    <t>247301_1.0041.1196</t>
  </si>
  <si>
    <t>247301_1.0041.1197</t>
  </si>
  <si>
    <t>247301_1.0041.1198</t>
  </si>
  <si>
    <t>247301_1.0041.1199</t>
  </si>
  <si>
    <t>247301_1.0041.1200</t>
  </si>
  <si>
    <t>247301_1.0041.1201</t>
  </si>
  <si>
    <t>247301_1.0041.1202</t>
  </si>
  <si>
    <t>247301_1.0041.1203</t>
  </si>
  <si>
    <t>247301_1.0041.1204</t>
  </si>
  <si>
    <t>247301_1.0041.1205</t>
  </si>
  <si>
    <t>247301_1.0041.1206</t>
  </si>
  <si>
    <t>247301_1.0041.1207</t>
  </si>
  <si>
    <t>247301_1.0041.1208</t>
  </si>
  <si>
    <t>247301_1.0041.1209</t>
  </si>
  <si>
    <t>247301_1.0041.1210</t>
  </si>
  <si>
    <t>247301_1.0041.1211</t>
  </si>
  <si>
    <t>247301_1.0041.1212</t>
  </si>
  <si>
    <t>247301_1.0041.1213</t>
  </si>
  <si>
    <t>247301_1.0041.1214</t>
  </si>
  <si>
    <t>247301_1.0041.1215</t>
  </si>
  <si>
    <t>247301_1.0041.1216</t>
  </si>
  <si>
    <t>247301_1.0041.1217</t>
  </si>
  <si>
    <t>247301_1.0041.1218</t>
  </si>
  <si>
    <t>247301_1.0041.1219</t>
  </si>
  <si>
    <t>247301_1.0041.1220</t>
  </si>
  <si>
    <t>247301_1.0041.1221</t>
  </si>
  <si>
    <t>247301_1.0041.1222</t>
  </si>
  <si>
    <t>247301_1.0041.1223</t>
  </si>
  <si>
    <t>247301_1.0041.1224</t>
  </si>
  <si>
    <t>247301_1.0041.1225</t>
  </si>
  <si>
    <t>247301_1.0041.1226</t>
  </si>
  <si>
    <t>247301_1.0041.1227</t>
  </si>
  <si>
    <t>247301_1.0041.1228</t>
  </si>
  <si>
    <t>247301_1.0041.1229</t>
  </si>
  <si>
    <t>247301_1.0041.1230</t>
  </si>
  <si>
    <t>247301_1.0041.1231</t>
  </si>
  <si>
    <t>247301_1.0041.1232</t>
  </si>
  <si>
    <t>247301_1.0041.1233</t>
  </si>
  <si>
    <t>247301_1.0041.1234</t>
  </si>
  <si>
    <t>247301_1.0041.1235</t>
  </si>
  <si>
    <t>247301_1.0041.1236</t>
  </si>
  <si>
    <t>247301_1.0041.1237</t>
  </si>
  <si>
    <t>247301_1.0041.1238</t>
  </si>
  <si>
    <t>247301_1.0041.1239</t>
  </si>
  <si>
    <t>247301_1.0041.1240</t>
  </si>
  <si>
    <t>247301_1.0041.1241</t>
  </si>
  <si>
    <t>247301_1.0041.1242</t>
  </si>
  <si>
    <t>247301_1.0041.1243</t>
  </si>
  <si>
    <t>247301_1.0041.1244</t>
  </si>
  <si>
    <t>247301_1.0041.1245</t>
  </si>
  <si>
    <t>247301_1.0041.1246</t>
  </si>
  <si>
    <t>247301_1.0041.1247</t>
  </si>
  <si>
    <t>247301_1.0041.1248</t>
  </si>
  <si>
    <t>247301_1.0041.1249</t>
  </si>
  <si>
    <t>247301_1.0041.1250</t>
  </si>
  <si>
    <t>247301_1.0041.1251</t>
  </si>
  <si>
    <t>247301_1.0041.1252</t>
  </si>
  <si>
    <t>247301_1.0041.1253</t>
  </si>
  <si>
    <t>247301_1.0041.1254</t>
  </si>
  <si>
    <t>247301_1.0041.1255</t>
  </si>
  <si>
    <t>247301_1.0041.1256</t>
  </si>
  <si>
    <t>247301_1.0041.1257</t>
  </si>
  <si>
    <t>247301_1.0041.1258</t>
  </si>
  <si>
    <t>247301_1.0041.1259</t>
  </si>
  <si>
    <t>247301_1.0041.1260</t>
  </si>
  <si>
    <t>247301_1.0041.1261</t>
  </si>
  <si>
    <t>247301_1.0041.1262</t>
  </si>
  <si>
    <t>247301_1.0041.1263</t>
  </si>
  <si>
    <t>247301_1.0041.1264</t>
  </si>
  <si>
    <t>247301_1.0041.1265</t>
  </si>
  <si>
    <t>247301_1.0041.1266</t>
  </si>
  <si>
    <t>247301_1.0041.1267</t>
  </si>
  <si>
    <t>247301_1.0041.1268</t>
  </si>
  <si>
    <t>247301_1.0041.1269</t>
  </si>
  <si>
    <t>247301_1.0041.1270</t>
  </si>
  <si>
    <t>247301_1.0041.1271</t>
  </si>
  <si>
    <t>247301_1.0041.1272</t>
  </si>
  <si>
    <t>247301_1.0041.1273</t>
  </si>
  <si>
    <t>247301_1.0041.1274</t>
  </si>
  <si>
    <t>247301_1.0041.1275</t>
  </si>
  <si>
    <t>247301_1.0041.1276</t>
  </si>
  <si>
    <t>247301_1.0041.1277</t>
  </si>
  <si>
    <t>247301_1.0041.1278</t>
  </si>
  <si>
    <t>247301_1.0041.1279</t>
  </si>
  <si>
    <t>247301_1.0041.1280</t>
  </si>
  <si>
    <t>247301_1.0041.1281</t>
  </si>
  <si>
    <t>247301_1.0041.1282</t>
  </si>
  <si>
    <t>247301_1.0041.1283</t>
  </si>
  <si>
    <t>247301_1.0041.1284</t>
  </si>
  <si>
    <t>247301_1.0041.1285</t>
  </si>
  <si>
    <t>247301_1.0041.1286</t>
  </si>
  <si>
    <t>247301_1.0041.1287</t>
  </si>
  <si>
    <t>247301_1.0041.1288</t>
  </si>
  <si>
    <t>247301_1.0041.1289</t>
  </si>
  <si>
    <t>247301_1.0041.1290</t>
  </si>
  <si>
    <t>247301_1.0041.1291</t>
  </si>
  <si>
    <t>247301_1.0041.1292</t>
  </si>
  <si>
    <t>247301_1.0041.1293</t>
  </si>
  <si>
    <t>247301_1.0041.1294</t>
  </si>
  <si>
    <t>247301_1.0041.1295</t>
  </si>
  <si>
    <t>247301_1.0041.1296</t>
  </si>
  <si>
    <t>247301_1.0041.1297</t>
  </si>
  <si>
    <t>247301_1.0041.1298</t>
  </si>
  <si>
    <t>247301_1.0041.1299</t>
  </si>
  <si>
    <t>247301_1.0041.1300</t>
  </si>
  <si>
    <t>247301_1.0041.1301</t>
  </si>
  <si>
    <t>247301_1.0041.1302</t>
  </si>
  <si>
    <t>247301_1.0041.1303</t>
  </si>
  <si>
    <t>247301_1.0041.1304</t>
  </si>
  <si>
    <t>247301_1.0041.1305</t>
  </si>
  <si>
    <t>247301_1.0041.1306</t>
  </si>
  <si>
    <t>247301_1.0041.1307</t>
  </si>
  <si>
    <t>247301_1.0041.1308</t>
  </si>
  <si>
    <t>247301_1.0041.1309</t>
  </si>
  <si>
    <t>247301_1.0041.1310</t>
  </si>
  <si>
    <t>247301_1.0041.1311</t>
  </si>
  <si>
    <t>247301_1.0041.1312</t>
  </si>
  <si>
    <t>247301_1.0041.1313</t>
  </si>
  <si>
    <t>247301_1.0041.1314</t>
  </si>
  <si>
    <t>247301_1.0041.1315</t>
  </si>
  <si>
    <t>247301_1.0041.1316</t>
  </si>
  <si>
    <t>247301_1.0041.1317</t>
  </si>
  <si>
    <t>247301_1.0041.1318</t>
  </si>
  <si>
    <t>247301_1.0041.1319</t>
  </si>
  <si>
    <t>247301_1.0041.1320</t>
  </si>
  <si>
    <t>247301_1.0041.1321</t>
  </si>
  <si>
    <t>247301_1.0041.1322</t>
  </si>
  <si>
    <t>247301_1.0041.1323</t>
  </si>
  <si>
    <t>247301_1.0041.1324</t>
  </si>
  <si>
    <t>247301_1.0041.1325</t>
  </si>
  <si>
    <t>247301_1.0041.1326</t>
  </si>
  <si>
    <t>247301_1.0041.1327</t>
  </si>
  <si>
    <t>247301_1.0041.1328</t>
  </si>
  <si>
    <t>247301_1.0041.1329</t>
  </si>
  <si>
    <t>247301_1.0041.1330</t>
  </si>
  <si>
    <t>247301_1.0041.1331</t>
  </si>
  <si>
    <t>247301_1.0041.1332</t>
  </si>
  <si>
    <t>247301_1.0041.1333</t>
  </si>
  <si>
    <t>247301_1.0041.1334</t>
  </si>
  <si>
    <t>247301_1.0041.1335</t>
  </si>
  <si>
    <t>247301_1.0041.1336</t>
  </si>
  <si>
    <t>247301_1.0041.1337</t>
  </si>
  <si>
    <t>247301_1.0041.1338</t>
  </si>
  <si>
    <t>247301_1.0041.1339</t>
  </si>
  <si>
    <t>247301_1.0041.1340</t>
  </si>
  <si>
    <t>247301_1.0041.1341</t>
  </si>
  <si>
    <t>247301_1.0041.1342</t>
  </si>
  <si>
    <t>247301_1.0041.1343</t>
  </si>
  <si>
    <t>247301_1.0041.1344</t>
  </si>
  <si>
    <t>247301_1.0041.1345</t>
  </si>
  <si>
    <t>247301_1.0041.1346</t>
  </si>
  <si>
    <t>247301_1.0041.1347</t>
  </si>
  <si>
    <t>247301_1.0041.1348</t>
  </si>
  <si>
    <t>247301_1.0041.1349</t>
  </si>
  <si>
    <t>247301_1.0041.1350</t>
  </si>
  <si>
    <t>247301_1.0041.1351</t>
  </si>
  <si>
    <t>247301_1.0041.1352</t>
  </si>
  <si>
    <t>247301_1.0041.1353</t>
  </si>
  <si>
    <t>247301_1.0041.1354</t>
  </si>
  <si>
    <t>247301_1.0041.1355</t>
  </si>
  <si>
    <t>247301_1.0041.1356</t>
  </si>
  <si>
    <t>247301_1.0041.1357</t>
  </si>
  <si>
    <t>247301_1.0041.1358</t>
  </si>
  <si>
    <t>247301_1.0041.1359</t>
  </si>
  <si>
    <t>247301_1.0041.1360</t>
  </si>
  <si>
    <t>247301_1.0041.1361</t>
  </si>
  <si>
    <t>247301_1.0041.1362</t>
  </si>
  <si>
    <t>247301_1.0041.1363</t>
  </si>
  <si>
    <t>247301_1.0041.1364</t>
  </si>
  <si>
    <t>247301_1.0041.1365</t>
  </si>
  <si>
    <t>247301_1.0041.1366</t>
  </si>
  <si>
    <t>247301_1.0041.1367</t>
  </si>
  <si>
    <t>247301_1.0041.1368</t>
  </si>
  <si>
    <t>247301_1.0041.1369</t>
  </si>
  <si>
    <t>247301_1.0041.1370</t>
  </si>
  <si>
    <t>247301_1.0041.1371</t>
  </si>
  <si>
    <t>247301_1.0041.1372</t>
  </si>
  <si>
    <t>247301_1.0041.1373</t>
  </si>
  <si>
    <t>247301_1.0041.1374</t>
  </si>
  <si>
    <t>247301_1.0041.1375</t>
  </si>
  <si>
    <t>247301_1.0041.1376</t>
  </si>
  <si>
    <t>247301_1.0041.1377</t>
  </si>
  <si>
    <t>247301_1.0041.1378</t>
  </si>
  <si>
    <t>247301_1.0041.1379</t>
  </si>
  <si>
    <t>247301_1.0041.1380</t>
  </si>
  <si>
    <t>247301_1.0041.1381</t>
  </si>
  <si>
    <t>247301_1.0041.1382</t>
  </si>
  <si>
    <t>247301_1.0041.1383</t>
  </si>
  <si>
    <t>247301_1.0041.1384</t>
  </si>
  <si>
    <t>247301_1.0041.1385</t>
  </si>
  <si>
    <t>247301_1.0041.1386</t>
  </si>
  <si>
    <t>247301_1.0041.1387</t>
  </si>
  <si>
    <t>247301_1.0041.1388</t>
  </si>
  <si>
    <t>247301_1.0041.1389</t>
  </si>
  <si>
    <t>247301_1.0041.1390</t>
  </si>
  <si>
    <t>247301_1.0041.1391</t>
  </si>
  <si>
    <t>247301_1.0041.1392</t>
  </si>
  <si>
    <t>247301_1.0041.1393</t>
  </si>
  <si>
    <t>247301_1.0041.1394</t>
  </si>
  <si>
    <t>247301_1.0041.1395</t>
  </si>
  <si>
    <t>247301_1.0041.1396</t>
  </si>
  <si>
    <t>247301_1.0041.1397</t>
  </si>
  <si>
    <t>247301_1.0041.1398</t>
  </si>
  <si>
    <t>247301_1.0041.1399</t>
  </si>
  <si>
    <t>247301_1.0041.1400</t>
  </si>
  <si>
    <t>247301_1.0041.1401</t>
  </si>
  <si>
    <t>247301_1.0041.1402</t>
  </si>
  <si>
    <t>247301_1.0041.1403</t>
  </si>
  <si>
    <t>247301_1.0041.1404</t>
  </si>
  <si>
    <t>247301_1.0041.1405</t>
  </si>
  <si>
    <t>247301_1.0041.1406</t>
  </si>
  <si>
    <t>247301_1.0041.1407</t>
  </si>
  <si>
    <t>247301_1.0041.1408</t>
  </si>
  <si>
    <t>247301_1.0041.1409</t>
  </si>
  <si>
    <t>247301_1.0041.1410</t>
  </si>
  <si>
    <t>247301_1.0041.1411</t>
  </si>
  <si>
    <t>247301_1.0041.1412</t>
  </si>
  <si>
    <t>247301_1.0041.1413</t>
  </si>
  <si>
    <t>247301_1.0041.1414</t>
  </si>
  <si>
    <t>247301_1.0041.1415</t>
  </si>
  <si>
    <t>247301_1.0041.1416</t>
  </si>
  <si>
    <t>247301_1.0041.1417</t>
  </si>
  <si>
    <t>247301_1.0041.1418</t>
  </si>
  <si>
    <t>247301_1.0041.1419</t>
  </si>
  <si>
    <t>247301_1.0041.1420</t>
  </si>
  <si>
    <t>247301_1.0041.1421</t>
  </si>
  <si>
    <t>247301_1.0041.1422</t>
  </si>
  <si>
    <t>247301_1.0041.1423</t>
  </si>
  <si>
    <t>247301_1.0041.1424</t>
  </si>
  <si>
    <t>247301_1.0041.1425</t>
  </si>
  <si>
    <t>247301_1.0041.1426</t>
  </si>
  <si>
    <t>247301_1.0041.1427</t>
  </si>
  <si>
    <t>247301_1.0041.1428</t>
  </si>
  <si>
    <t>247301_1.0041.1429</t>
  </si>
  <si>
    <t>247301_1.0041.1430</t>
  </si>
  <si>
    <t>247301_1.0041.1431</t>
  </si>
  <si>
    <t>247301_1.0041.1432</t>
  </si>
  <si>
    <t>247301_1.0041.1433</t>
  </si>
  <si>
    <t>247301_1.0041.1434</t>
  </si>
  <si>
    <t>247301_1.0041.1435</t>
  </si>
  <si>
    <t>247301_1.0041.1436</t>
  </si>
  <si>
    <t>247301_1.0041.1437</t>
  </si>
  <si>
    <t>247301_1.0041.1438</t>
  </si>
  <si>
    <t>247301_1.0041.1439</t>
  </si>
  <si>
    <t>247301_1.0041.1440</t>
  </si>
  <si>
    <t>247301_1.0041.1441</t>
  </si>
  <si>
    <t>247301_1.0041.1442</t>
  </si>
  <si>
    <t>247301_1.0041.1443</t>
  </si>
  <si>
    <t>247301_1.0041.1444</t>
  </si>
  <si>
    <t>247301_1.0041.1445</t>
  </si>
  <si>
    <t>247301_1.0041.1446</t>
  </si>
  <si>
    <t>247301_1.0041.1447</t>
  </si>
  <si>
    <t>247301_1.0041.1448</t>
  </si>
  <si>
    <t>247301_1.0041.1449</t>
  </si>
  <si>
    <t>247301_1.0041.1450</t>
  </si>
  <si>
    <t>247301_1.0041.1451</t>
  </si>
  <si>
    <t>247301_1.0041.1452</t>
  </si>
  <si>
    <t>247301_1.0041.1453</t>
  </si>
  <si>
    <t>247301_1.0041.1454</t>
  </si>
  <si>
    <t>247301_1.0041.1455</t>
  </si>
  <si>
    <t>247301_1.0041.1456</t>
  </si>
  <si>
    <t>247301_1.0041.1457</t>
  </si>
  <si>
    <t>247301_1.0041.1458</t>
  </si>
  <si>
    <t>247301_1.0041.1459</t>
  </si>
  <si>
    <t>247301_1.0041.1460</t>
  </si>
  <si>
    <t>247301_1.0041.1461</t>
  </si>
  <si>
    <t>247301_1.0041.1462</t>
  </si>
  <si>
    <t>247301_1.0041.1463</t>
  </si>
  <si>
    <t>247301_1.0041.1464</t>
  </si>
  <si>
    <t>247301_1.0041.1465</t>
  </si>
  <si>
    <t>247301_1.0041.1466</t>
  </si>
  <si>
    <t>247301_1.0041.1467</t>
  </si>
  <si>
    <t>247301_1.0041.1468</t>
  </si>
  <si>
    <t>247301_1.0041.1469</t>
  </si>
  <si>
    <t>247301_1.0041.1470</t>
  </si>
  <si>
    <t>247301_1.0041.1471</t>
  </si>
  <si>
    <t>247301_1.0041.1472</t>
  </si>
  <si>
    <t>247301_1.0041.1473</t>
  </si>
  <si>
    <t>247301_1.0041.1474</t>
  </si>
  <si>
    <t>247301_1.0041.1475</t>
  </si>
  <si>
    <t>247301_1.0041.1476</t>
  </si>
  <si>
    <t>247301_1.0041.1477</t>
  </si>
  <si>
    <t>247301_1.0041.1478</t>
  </si>
  <si>
    <t>247301_1.0041.1479</t>
  </si>
  <si>
    <t>247301_1.0041.1480</t>
  </si>
  <si>
    <t>247301_1.0041.1481</t>
  </si>
  <si>
    <t>247301_1.0041.1482</t>
  </si>
  <si>
    <t>247301_1.0041.1483</t>
  </si>
  <si>
    <t>247301_1.0041.1484</t>
  </si>
  <si>
    <t>247301_1.0041.1485</t>
  </si>
  <si>
    <t>247301_1.0041.1486</t>
  </si>
  <si>
    <t>247301_1.0041.1487</t>
  </si>
  <si>
    <t>247301_1.0041.1488</t>
  </si>
  <si>
    <t>247301_1.0041.1489</t>
  </si>
  <si>
    <t>247301_1.0041.1490</t>
  </si>
  <si>
    <t>247301_1.0041.1491</t>
  </si>
  <si>
    <t>247301_1.0041.1492</t>
  </si>
  <si>
    <t>247301_1.0041.1493</t>
  </si>
  <si>
    <t>247301_1.0041.1494</t>
  </si>
  <si>
    <t>247301_1.0041.1495</t>
  </si>
  <si>
    <t>247301_1.0041.1496</t>
  </si>
  <si>
    <t>247301_1.0041.1497</t>
  </si>
  <si>
    <t>247301_1.0041.1498</t>
  </si>
  <si>
    <t>247301_1.0041.1499</t>
  </si>
  <si>
    <t>247301_1.0041.1500</t>
  </si>
  <si>
    <t>247301_1.0041.1501</t>
  </si>
  <si>
    <t>247301_1.0041.1502</t>
  </si>
  <si>
    <t>247301_1.0041.1503</t>
  </si>
  <si>
    <t>247301_1.0041.1504</t>
  </si>
  <si>
    <t>247301_1.0041.1505</t>
  </si>
  <si>
    <t>247301_1.0041.1506</t>
  </si>
  <si>
    <t>247301_1.0041.1507</t>
  </si>
  <si>
    <t>247301_1.0041.1508</t>
  </si>
  <si>
    <t>247301_1.0041.1509</t>
  </si>
  <si>
    <t>247301_1.0041.1510</t>
  </si>
  <si>
    <t>247301_1.0041.1511</t>
  </si>
  <si>
    <t>247301_1.0041.1512</t>
  </si>
  <si>
    <t>247301_1.0041.1513</t>
  </si>
  <si>
    <t>247301_1.0041.1514</t>
  </si>
  <si>
    <t>247301_1.0041.1515</t>
  </si>
  <si>
    <t>247301_1.0041.1516</t>
  </si>
  <si>
    <t>247301_1.0041.1517</t>
  </si>
  <si>
    <t>247301_1.0041.1518</t>
  </si>
  <si>
    <t>247301_1.0041.1519</t>
  </si>
  <si>
    <t>247301_1.0041.1520</t>
  </si>
  <si>
    <t>247301_1.0041.1521</t>
  </si>
  <si>
    <t>247301_1.0041.1522</t>
  </si>
  <si>
    <t>247301_1.0041.1523</t>
  </si>
  <si>
    <t>247301_1.0041.1524</t>
  </si>
  <si>
    <t>247301_1.0041.1525</t>
  </si>
  <si>
    <t>247301_1.0041.1526</t>
  </si>
  <si>
    <t>247301_1.0041.1527</t>
  </si>
  <si>
    <t>247301_1.0041.1528</t>
  </si>
  <si>
    <t>247301_1.0041.1529</t>
  </si>
  <si>
    <t>247301_1.0041.1530</t>
  </si>
  <si>
    <t>247301_1.0041.1531</t>
  </si>
  <si>
    <t>247301_1.0041.1532</t>
  </si>
  <si>
    <t>247301_1.0041.1533</t>
  </si>
  <si>
    <t>247301_1.0041.1534</t>
  </si>
  <si>
    <t>247301_1.0041.1535</t>
  </si>
  <si>
    <t>247301_1.0041.1536</t>
  </si>
  <si>
    <t>247301_1.0041.1537</t>
  </si>
  <si>
    <t>247301_1.0041.1538</t>
  </si>
  <si>
    <t>247301_1.0041.1539</t>
  </si>
  <si>
    <t>247301_1.0041.1540</t>
  </si>
  <si>
    <t>247301_1.0041.1541</t>
  </si>
  <si>
    <t>247301_1.0041.1542</t>
  </si>
  <si>
    <t>247301_1.0041.1543</t>
  </si>
  <si>
    <t>247301_1.0041.1544</t>
  </si>
  <si>
    <t>247301_1.0041.1545</t>
  </si>
  <si>
    <t>247301_1.0041.1546</t>
  </si>
  <si>
    <t>247301_1.0041.1547</t>
  </si>
  <si>
    <t>247301_1.0041.1548</t>
  </si>
  <si>
    <t>247301_1.0041.1549</t>
  </si>
  <si>
    <t>247301_1.0041.1550</t>
  </si>
  <si>
    <t>247301_1.0041.1551</t>
  </si>
  <si>
    <t>247301_1.0041.1552</t>
  </si>
  <si>
    <t>247301_1.0041.1553</t>
  </si>
  <si>
    <t>247301_1.0041.1554</t>
  </si>
  <si>
    <t>247301_1.0041.1555</t>
  </si>
  <si>
    <t>247301_1.0041.1556</t>
  </si>
  <si>
    <t>247301_1.0041.1557</t>
  </si>
  <si>
    <t>247301_1.0041.1558</t>
  </si>
  <si>
    <t>247301_1.0041.1559</t>
  </si>
  <si>
    <t>247301_1.0041.1560</t>
  </si>
  <si>
    <t>247301_1.0041.1561</t>
  </si>
  <si>
    <t>247301_1.0041.1562</t>
  </si>
  <si>
    <t>247301_1.0041.1563</t>
  </si>
  <si>
    <t>247301_1.0041.1564</t>
  </si>
  <si>
    <t>247301_1.0041.1565</t>
  </si>
  <si>
    <t>247301_1.0041.1566</t>
  </si>
  <si>
    <t>247301_1.0041.1567</t>
  </si>
  <si>
    <t>247301_1.0041.1568</t>
  </si>
  <si>
    <t>247301_1.0041.1569</t>
  </si>
  <si>
    <t>247301_1.0041.1570</t>
  </si>
  <si>
    <t>247301_1.0041.1571</t>
  </si>
  <si>
    <t>247301_1.0041.1572</t>
  </si>
  <si>
    <t>247301_1.0041.1573</t>
  </si>
  <si>
    <t>247301_1.0041.1574</t>
  </si>
  <si>
    <t>247301_1.0041.1575</t>
  </si>
  <si>
    <t>247301_1.0041.1576</t>
  </si>
  <si>
    <t>247301_1.0041.1577</t>
  </si>
  <si>
    <t>247301_1.0041.1578</t>
  </si>
  <si>
    <t>247301_1.0041.1579</t>
  </si>
  <si>
    <t>247301_1.0041.1580</t>
  </si>
  <si>
    <t>247301_1.0041.1581</t>
  </si>
  <si>
    <t>247301_1.0041.1582</t>
  </si>
  <si>
    <t>247301_1.0041.1583</t>
  </si>
  <si>
    <t>247301_1.0041.1584</t>
  </si>
  <si>
    <t>247301_1.0041.1585</t>
  </si>
  <si>
    <t>247301_1.0041.1586</t>
  </si>
  <si>
    <t>247301_1.0041.1587</t>
  </si>
  <si>
    <t>247301_1.0041.1588</t>
  </si>
  <si>
    <t>247301_1.0041.1589</t>
  </si>
  <si>
    <t>247301_1.0041.1590</t>
  </si>
  <si>
    <t>247301_1.0041.1591</t>
  </si>
  <si>
    <t>247301_1.0041.1592</t>
  </si>
  <si>
    <t>247301_1.0041.1593</t>
  </si>
  <si>
    <t>247301_1.0041.1594</t>
  </si>
  <si>
    <t>247301_1.0041.1595</t>
  </si>
  <si>
    <t>247301_1.0041.1596</t>
  </si>
  <si>
    <t>247301_1.0041.1597</t>
  </si>
  <si>
    <t>247301_1.0041.1598</t>
  </si>
  <si>
    <t>247301_1.0041.1599</t>
  </si>
  <si>
    <t>247301_1.0041.1600</t>
  </si>
  <si>
    <t>247301_1.0041.1601</t>
  </si>
  <si>
    <t>247301_1.0041.1602</t>
  </si>
  <si>
    <t>247301_1.0041.1603</t>
  </si>
  <si>
    <t>247301_1.0041.1604</t>
  </si>
  <si>
    <t>247301_1.0041.1605</t>
  </si>
  <si>
    <t>247301_1.0041.1606</t>
  </si>
  <si>
    <t>247301_1.0041.1607</t>
  </si>
  <si>
    <t>247301_1.0041.1608</t>
  </si>
  <si>
    <t>247301_1.0041.1609</t>
  </si>
  <si>
    <t>247301_1.0041.1610</t>
  </si>
  <si>
    <t>247301_1.0041.1611</t>
  </si>
  <si>
    <t>247301_1.0041.1612</t>
  </si>
  <si>
    <t>247301_1.0041.1613</t>
  </si>
  <si>
    <t>247301_1.0041.1614</t>
  </si>
  <si>
    <t>247301_1.0041.1615</t>
  </si>
  <si>
    <t>247301_1.0041.1616</t>
  </si>
  <si>
    <t>247301_1.0041.1617</t>
  </si>
  <si>
    <t>247301_1.0041.1618</t>
  </si>
  <si>
    <t>247301_1.0041.1619</t>
  </si>
  <si>
    <t>247301_1.0041.1620</t>
  </si>
  <si>
    <t>247301_1.0041.1621</t>
  </si>
  <si>
    <t>247301_1.0041.1622</t>
  </si>
  <si>
    <t>247301_1.0041.1623</t>
  </si>
  <si>
    <t>247301_1.0041.1624</t>
  </si>
  <si>
    <t>247301_1.0041.1625</t>
  </si>
  <si>
    <t>247301_1.0041.1626</t>
  </si>
  <si>
    <t>247301_1.0041.1627</t>
  </si>
  <si>
    <t>247301_1.0041.1628</t>
  </si>
  <si>
    <t>247301_1.0041.1629</t>
  </si>
  <si>
    <t>247301_1.0041.1630</t>
  </si>
  <si>
    <t>247301_1.0041.1631</t>
  </si>
  <si>
    <t>247301_1.0041.1632</t>
  </si>
  <si>
    <t>247301_1.0041.1633</t>
  </si>
  <si>
    <t>247301_1.0041.1634</t>
  </si>
  <si>
    <t>247301_1.0041.1635</t>
  </si>
  <si>
    <t>247301_1.0041.1636</t>
  </si>
  <si>
    <t>247301_1.0041.1637</t>
  </si>
  <si>
    <t>247301_1.0041.1638</t>
  </si>
  <si>
    <t>247301_1.0041.1639</t>
  </si>
  <si>
    <t>247301_1.0041.1640</t>
  </si>
  <si>
    <t>247301_1.0041.1641</t>
  </si>
  <si>
    <t>247301_1.0041.1642</t>
  </si>
  <si>
    <t>247301_1.0041.1643</t>
  </si>
  <si>
    <t>247301_1.0041.1644</t>
  </si>
  <si>
    <t>247301_1.0041.1645</t>
  </si>
  <si>
    <t>247301_1.0041.1646</t>
  </si>
  <si>
    <t>247301_1.0041.1647</t>
  </si>
  <si>
    <t>247301_1.0041.1648</t>
  </si>
  <si>
    <t>247301_1.0041.1649</t>
  </si>
  <si>
    <t>247301_1.0041.1650</t>
  </si>
  <si>
    <t>247301_1.0041.1651</t>
  </si>
  <si>
    <t>247301_1.0041.1652</t>
  </si>
  <si>
    <t>247301_1.0041.1653</t>
  </si>
  <si>
    <t>247301_1.0041.1654</t>
  </si>
  <si>
    <t>247301_1.0041.1655</t>
  </si>
  <si>
    <t>247301_1.0041.1656</t>
  </si>
  <si>
    <t>247301_1.0041.1657</t>
  </si>
  <si>
    <t>247301_1.0041.1658</t>
  </si>
  <si>
    <t>247301_1.0041.1659</t>
  </si>
  <si>
    <t>247301_1.0041.1660</t>
  </si>
  <si>
    <t>247301_1.0041.1661</t>
  </si>
  <si>
    <t>247301_1.0041.1662</t>
  </si>
  <si>
    <t>247301_1.0041.1663</t>
  </si>
  <si>
    <t>247301_1.0041.1664</t>
  </si>
  <si>
    <t>247301_1.0041.1665</t>
  </si>
  <si>
    <t>247301_1.0041.1666</t>
  </si>
  <si>
    <t>247301_1.0041.1667</t>
  </si>
  <si>
    <t>247301_1.0041.1668</t>
  </si>
  <si>
    <t>247301_1.0041.1669</t>
  </si>
  <si>
    <t>247301_1.0041.1670</t>
  </si>
  <si>
    <t>247301_1.0041.1671</t>
  </si>
  <si>
    <t>247301_1.0041.1672</t>
  </si>
  <si>
    <t>247301_1.0041.1673</t>
  </si>
  <si>
    <t>247301_1.0041.1674</t>
  </si>
  <si>
    <t>247301_1.0041.1675</t>
  </si>
  <si>
    <t>247301_1.0041.1676</t>
  </si>
  <si>
    <t>247301_1.0041.1677</t>
  </si>
  <si>
    <t>247301_1.0041.1678</t>
  </si>
  <si>
    <t>247301_1.0041.1679</t>
  </si>
  <si>
    <t>247301_1.0041.1680</t>
  </si>
  <si>
    <t>247301_1.0041.1681</t>
  </si>
  <si>
    <t>247301_1.0041.1682</t>
  </si>
  <si>
    <t>247301_1.0041.1683</t>
  </si>
  <si>
    <t>247301_1.0041.1684</t>
  </si>
  <si>
    <t>247301_1.0041.1685</t>
  </si>
  <si>
    <t>247301_1.0041.1686</t>
  </si>
  <si>
    <t>247301_1.0041.1687</t>
  </si>
  <si>
    <t>247301_1.0041.1688</t>
  </si>
  <si>
    <t>247301_1.0041.1689</t>
  </si>
  <si>
    <t>247301_1.0041.1690</t>
  </si>
  <si>
    <t>247301_1.0041.1691</t>
  </si>
  <si>
    <t>247301_1.0041.1692</t>
  </si>
  <si>
    <t>247301_1.0041.1693</t>
  </si>
  <si>
    <t>247301_1.0041.1694</t>
  </si>
  <si>
    <t>247301_1.0041.1695</t>
  </si>
  <si>
    <t>247301_1.0041.1696</t>
  </si>
  <si>
    <t>247301_1.0041.1697</t>
  </si>
  <si>
    <t>247301_1.0041.1698</t>
  </si>
  <si>
    <t>247301_1.0041.1699</t>
  </si>
  <si>
    <t>247301_1.0041.1700</t>
  </si>
  <si>
    <t>247301_1.0041.1701</t>
  </si>
  <si>
    <t>247301_1.0041.1702</t>
  </si>
  <si>
    <t>247301_1.0041.1703</t>
  </si>
  <si>
    <t>247301_1.0041.1704</t>
  </si>
  <si>
    <t>247301_1.0041.1705</t>
  </si>
  <si>
    <t>247301_1.0041.1706</t>
  </si>
  <si>
    <t>247301_1.0041.1707</t>
  </si>
  <si>
    <t>247301_1.0041.1708</t>
  </si>
  <si>
    <t>247301_1.0041.1709</t>
  </si>
  <si>
    <t>247301_1.0041.1710</t>
  </si>
  <si>
    <t>247301_1.0041.1711</t>
  </si>
  <si>
    <t>247301_1.0041.1712</t>
  </si>
  <si>
    <t>247301_1.0041.1713</t>
  </si>
  <si>
    <t>247301_1.0041.1714</t>
  </si>
  <si>
    <t>247301_1.0041.1715</t>
  </si>
  <si>
    <t>247301_1.0041.1716</t>
  </si>
  <si>
    <t>247301_1.0041.1717</t>
  </si>
  <si>
    <t>247301_1.0041.1718</t>
  </si>
  <si>
    <t>247301_1.0041.1719</t>
  </si>
  <si>
    <t>247301_1.0041.1720</t>
  </si>
  <si>
    <t>247301_1.0041.1721</t>
  </si>
  <si>
    <t>247301_1.0041.1722</t>
  </si>
  <si>
    <t>247301_1.0041.1723</t>
  </si>
  <si>
    <t>247301_1.0041.1724</t>
  </si>
  <si>
    <t>247301_1.0041.1725</t>
  </si>
  <si>
    <t>247301_1.0041.1726</t>
  </si>
  <si>
    <t>247301_1.0041.1727</t>
  </si>
  <si>
    <t>247301_1.0041.1728</t>
  </si>
  <si>
    <t>247301_1.0041.1729</t>
  </si>
  <si>
    <t>247301_1.0041.1730</t>
  </si>
  <si>
    <t>247301_1.0041.1731</t>
  </si>
  <si>
    <t>247301_1.0041.1732</t>
  </si>
  <si>
    <t>247301_1.0041.1733</t>
  </si>
  <si>
    <t>247301_1.0041.1734</t>
  </si>
  <si>
    <t>247301_1.0041.1735</t>
  </si>
  <si>
    <t>247301_1.0041.1736</t>
  </si>
  <si>
    <t>247301_1.0041.1737</t>
  </si>
  <si>
    <t>247301_1.0041.1738</t>
  </si>
  <si>
    <t>247301_1.0041.1739</t>
  </si>
  <si>
    <t>247301_1.0041.1740</t>
  </si>
  <si>
    <t>247301_1.0041.1741</t>
  </si>
  <si>
    <t>247301_1.0041.1742</t>
  </si>
  <si>
    <t>247301_1.0041.1743</t>
  </si>
  <si>
    <t>247301_1.0041.1744</t>
  </si>
  <si>
    <t>247301_1.0041.1745</t>
  </si>
  <si>
    <t>247301_1.0041.1746</t>
  </si>
  <si>
    <t>247301_1.0041.1747</t>
  </si>
  <si>
    <t>247301_1.0041.1748</t>
  </si>
  <si>
    <t>247301_1.0041.1749</t>
  </si>
  <si>
    <t>247301_1.0041.1750</t>
  </si>
  <si>
    <t>247301_1.0041.1751</t>
  </si>
  <si>
    <t>247301_1.0041.1752</t>
  </si>
  <si>
    <t>247301_1.0041.1753</t>
  </si>
  <si>
    <t>247301_1.0041.1754</t>
  </si>
  <si>
    <t>247301_1.0041.1755</t>
  </si>
  <si>
    <t>247301_1.0041.1756</t>
  </si>
  <si>
    <t>247301_1.0041.1757</t>
  </si>
  <si>
    <t>247301_1.0041.1758</t>
  </si>
  <si>
    <t>247301_1.0041.1759</t>
  </si>
  <si>
    <t>247301_1.0041.1760</t>
  </si>
  <si>
    <t>247301_1.0041.1761</t>
  </si>
  <si>
    <t>247301_1.0041.1762</t>
  </si>
  <si>
    <t>247301_1.0041.1763</t>
  </si>
  <si>
    <t>247301_1.0041.1764</t>
  </si>
  <si>
    <t>247301_1.0041.1765</t>
  </si>
  <si>
    <t>247301_1.0041.1766</t>
  </si>
  <si>
    <t>247301_1.0041.1767</t>
  </si>
  <si>
    <t>247301_1.0041.1768</t>
  </si>
  <si>
    <t>247301_1.0041.1769</t>
  </si>
  <si>
    <t>247301_1.0041.1770</t>
  </si>
  <si>
    <t>247301_1.0041.1771</t>
  </si>
  <si>
    <t>247301_1.0041.1772</t>
  </si>
  <si>
    <t>247301_1.0041.1773</t>
  </si>
  <si>
    <t>247301_1.0041.1774</t>
  </si>
  <si>
    <t>247301_1.0041.1775</t>
  </si>
  <si>
    <t>247301_1.0041.1776</t>
  </si>
  <si>
    <t>247301_1.0041.1777</t>
  </si>
  <si>
    <t>247301_1.0041.1778</t>
  </si>
  <si>
    <t>247301_1.0041.1779</t>
  </si>
  <si>
    <t>247301_1.0041.1780</t>
  </si>
  <si>
    <t>247301_1.0041.1781</t>
  </si>
  <si>
    <t>247301_1.0041.1782</t>
  </si>
  <si>
    <t>247301_1.0041.1783</t>
  </si>
  <si>
    <t>247301_1.0041.1784</t>
  </si>
  <si>
    <t>247301_1.0041.1785</t>
  </si>
  <si>
    <t>247301_1.0041.1786</t>
  </si>
  <si>
    <t>247301_1.0041.1787</t>
  </si>
  <si>
    <t>247301_1.0041.1788</t>
  </si>
  <si>
    <t>247301_1.0041.1789</t>
  </si>
  <si>
    <t>247301_1.0041.1790</t>
  </si>
  <si>
    <t>247301_1.0041.1791</t>
  </si>
  <si>
    <t>247301_1.0041.1792</t>
  </si>
  <si>
    <t>247301_1.0041.1793</t>
  </si>
  <si>
    <t>247301_1.0041.1794</t>
  </si>
  <si>
    <t>247301_1.0041.1795</t>
  </si>
  <si>
    <t>247301_1.0041.1796</t>
  </si>
  <si>
    <t>247301_1.0041.1797</t>
  </si>
  <si>
    <t>247301_1.0041.1798</t>
  </si>
  <si>
    <t>247301_1.0041.1799</t>
  </si>
  <si>
    <t>247301_1.0041.1800</t>
  </si>
  <si>
    <t>247301_1.0041.1801</t>
  </si>
  <si>
    <t>247301_1.0041.1802</t>
  </si>
  <si>
    <t>247301_1.0041.1803</t>
  </si>
  <si>
    <t>247301_1.0041.1804</t>
  </si>
  <si>
    <t>247301_1.0041.1805</t>
  </si>
  <si>
    <t>247301_1.0041.1806</t>
  </si>
  <si>
    <t>247301_1.0041.1807</t>
  </si>
  <si>
    <t>247301_1.0041.1808</t>
  </si>
  <si>
    <t>247301_1.0041.1809</t>
  </si>
  <si>
    <t>247301_1.0041.1810</t>
  </si>
  <si>
    <t>247301_1.0041.1811</t>
  </si>
  <si>
    <t>247301_1.0041.1812</t>
  </si>
  <si>
    <t>247301_1.0041.1813</t>
  </si>
  <si>
    <t>247301_1.0041.1814</t>
  </si>
  <si>
    <t>247301_1.0041.1815</t>
  </si>
  <si>
    <t>247301_1.0041.1816</t>
  </si>
  <si>
    <t>247301_1.0041.1817</t>
  </si>
  <si>
    <t>247301_1.0041.1818</t>
  </si>
  <si>
    <t>247301_1.0041.1819</t>
  </si>
  <si>
    <t>247301_1.0041.1820</t>
  </si>
  <si>
    <t>247301_1.0041.1821</t>
  </si>
  <si>
    <t>247301_1.0041.1822</t>
  </si>
  <si>
    <t>247301_1.0041.1823</t>
  </si>
  <si>
    <t>247301_1.0041.1824</t>
  </si>
  <si>
    <t>247301_1.0041.1825</t>
  </si>
  <si>
    <t>247301_1.0041.1826</t>
  </si>
  <si>
    <t>247301_1.0041.1827</t>
  </si>
  <si>
    <t>247301_1.0041.1828</t>
  </si>
  <si>
    <t>247301_1.0041.1829</t>
  </si>
  <si>
    <t>247301_1.0041.1830</t>
  </si>
  <si>
    <t>247301_1.0041.1831</t>
  </si>
  <si>
    <t>247301_1.0041.1832</t>
  </si>
  <si>
    <t>247301_1.0041.1833</t>
  </si>
  <si>
    <t>247301_1.0041.1834</t>
  </si>
  <si>
    <t>247301_1.0041.1835</t>
  </si>
  <si>
    <t>247301_1.0041.1836</t>
  </si>
  <si>
    <t>247301_1.0041.1837</t>
  </si>
  <si>
    <t>247301_1.0041.1838</t>
  </si>
  <si>
    <t>247301_1.0041.1839</t>
  </si>
  <si>
    <t>247301_1.0041.1840</t>
  </si>
  <si>
    <t>247301_1.0041.1841</t>
  </si>
  <si>
    <t>247301_1.0041.1842</t>
  </si>
  <si>
    <t>247301_1.0041.1843</t>
  </si>
  <si>
    <t>247301_1.0041.1844</t>
  </si>
  <si>
    <t>247301_1.0041.1845</t>
  </si>
  <si>
    <t>247301_1.0041.1846</t>
  </si>
  <si>
    <t>247301_1.0041.1847</t>
  </si>
  <si>
    <t>247301_1.0041.1848</t>
  </si>
  <si>
    <t>247301_1.0041.1849</t>
  </si>
  <si>
    <t>247301_1.0041.1850</t>
  </si>
  <si>
    <t>247301_1.0041.1851</t>
  </si>
  <si>
    <t>247301_1.0041.1852</t>
  </si>
  <si>
    <t>247301_1.0041.1853</t>
  </si>
  <si>
    <t>247301_1.0041.1854</t>
  </si>
  <si>
    <t>247301_1.0041.1855</t>
  </si>
  <si>
    <t>247301_1.0041.1856</t>
  </si>
  <si>
    <t>247301_1.0041.1857</t>
  </si>
  <si>
    <t>247301_1.0041.1858</t>
  </si>
  <si>
    <t>247301_1.0041.1859</t>
  </si>
  <si>
    <t>247301_1.0041.1860</t>
  </si>
  <si>
    <t>247301_1.0041.1861</t>
  </si>
  <si>
    <t>247301_1.0041.1862</t>
  </si>
  <si>
    <t>247301_1.0041.1863</t>
  </si>
  <si>
    <t>247301_1.0041.1864</t>
  </si>
  <si>
    <t>247301_1.0041.1865</t>
  </si>
  <si>
    <t>247301_1.0041.1866</t>
  </si>
  <si>
    <t>247301_1.0041.1867</t>
  </si>
  <si>
    <t>247301_1.0041.1868</t>
  </si>
  <si>
    <t>247301_1.0041.1869</t>
  </si>
  <si>
    <t>247301_1.0041.1870</t>
  </si>
  <si>
    <t>247301_1.0041.1871</t>
  </si>
  <si>
    <t>247301_1.0041.1872</t>
  </si>
  <si>
    <t>247301_1.0041.1873</t>
  </si>
  <si>
    <t>247301_1.0041.1874</t>
  </si>
  <si>
    <t>247301_1.0041.1875</t>
  </si>
  <si>
    <t>247301_1.0041.1876</t>
  </si>
  <si>
    <t>247301_1.0041.1877</t>
  </si>
  <si>
    <t>247301_1.0041.1878</t>
  </si>
  <si>
    <t>247301_1.0041.1879</t>
  </si>
  <si>
    <t>247301_1.0041.1880</t>
  </si>
  <si>
    <t>247301_1.0041.1881</t>
  </si>
  <si>
    <t>247301_1.0041.1882</t>
  </si>
  <si>
    <t>247301_1.0041.1883</t>
  </si>
  <si>
    <t>247301_1.0041.1884</t>
  </si>
  <si>
    <t>247301_1.0041.1885</t>
  </si>
  <si>
    <t>247301_1.0041.1886</t>
  </si>
  <si>
    <t>247301_1.0041.1887</t>
  </si>
  <si>
    <t>247301_1.0041.1888</t>
  </si>
  <si>
    <t>247301_1.0041.1889</t>
  </si>
  <si>
    <t>247301_1.0041.1890</t>
  </si>
  <si>
    <t>247301_1.0041.1891</t>
  </si>
  <si>
    <t>247301_1.0041.1892</t>
  </si>
  <si>
    <t>247301_1.0041.1893</t>
  </si>
  <si>
    <t>247301_1.0041.1894</t>
  </si>
  <si>
    <t>247301_1.0041.1895</t>
  </si>
  <si>
    <t>247301_1.0041.1896</t>
  </si>
  <si>
    <t>247301_1.0041.1897</t>
  </si>
  <si>
    <t>247301_1.0041.1898</t>
  </si>
  <si>
    <t>247301_1.0041.1899</t>
  </si>
  <si>
    <t>247301_1.0041.1900</t>
  </si>
  <si>
    <t>247301_1.0041.1901</t>
  </si>
  <si>
    <t>247301_1.0041.1902</t>
  </si>
  <si>
    <t>247301_1.0041.1903</t>
  </si>
  <si>
    <t>247301_1.0041.1904</t>
  </si>
  <si>
    <t>247301_1.0041.1905</t>
  </si>
  <si>
    <t>247301_1.0041.1906</t>
  </si>
  <si>
    <t>247301_1.0041.1907</t>
  </si>
  <si>
    <t>247301_1.0041.1908</t>
  </si>
  <si>
    <t>247301_1.0041.1909</t>
  </si>
  <si>
    <t>247301_1.0041.1910</t>
  </si>
  <si>
    <t>247301_1.0041.1911</t>
  </si>
  <si>
    <t>247301_1.0041.1912</t>
  </si>
  <si>
    <t>247301_1.0041.1913</t>
  </si>
  <si>
    <t>247301_1.0041.1914</t>
  </si>
  <si>
    <t>247301_1.0041.1915</t>
  </si>
  <si>
    <t>247301_1.0041.1916</t>
  </si>
  <si>
    <t>247301_1.0041.1917</t>
  </si>
  <si>
    <t>247301_1.0041.1918</t>
  </si>
  <si>
    <t>247301_1.0041.1919</t>
  </si>
  <si>
    <t>247301_1.0041.1920</t>
  </si>
  <si>
    <t>247301_1.0041.1921</t>
  </si>
  <si>
    <t>247301_1.0041.1922</t>
  </si>
  <si>
    <t>247301_1.0041.1923</t>
  </si>
  <si>
    <t>247301_1.0041.1924</t>
  </si>
  <si>
    <t>247301_1.0041.1925</t>
  </si>
  <si>
    <t>247301_1.0041.1926</t>
  </si>
  <si>
    <t>247301_1.0041.1927</t>
  </si>
  <si>
    <t>247301_1.0041.1928</t>
  </si>
  <si>
    <t>247301_1.0041.1929</t>
  </si>
  <si>
    <t>247301_1.0041.1930</t>
  </si>
  <si>
    <t>247301_1.0041.1931</t>
  </si>
  <si>
    <t>247301_1.0041.1932</t>
  </si>
  <si>
    <t>247301_1.0041.1933</t>
  </si>
  <si>
    <t>247301_1.0041.1934</t>
  </si>
  <si>
    <t>247301_1.0041.1935</t>
  </si>
  <si>
    <t>247301_1.0041.1936</t>
  </si>
  <si>
    <t>247301_1.0041.1937</t>
  </si>
  <si>
    <t>247301_1.0041.1938</t>
  </si>
  <si>
    <t>247301_1.0041.1939</t>
  </si>
  <si>
    <t>247301_1.0041.1940</t>
  </si>
  <si>
    <t>247301_1.0041.1941</t>
  </si>
  <si>
    <t>247301_1.0041.1942</t>
  </si>
  <si>
    <t>247301_1.0041.1943</t>
  </si>
  <si>
    <t>247301_1.0041.1944</t>
  </si>
  <si>
    <t>247301_1.0041.1945</t>
  </si>
  <si>
    <t>247301_1.0041.1946</t>
  </si>
  <si>
    <t>247301_1.0041.1947</t>
  </si>
  <si>
    <t>247301_1.0041.1948</t>
  </si>
  <si>
    <t>247301_1.0041.1949</t>
  </si>
  <si>
    <t>247301_1.0041.1950</t>
  </si>
  <si>
    <t>247301_1.0041.1951</t>
  </si>
  <si>
    <t>247301_1.0041.1952</t>
  </si>
  <si>
    <t>247301_1.0041.1953</t>
  </si>
  <si>
    <t>247301_1.0041.1954</t>
  </si>
  <si>
    <t>247301_1.0041.1955</t>
  </si>
  <si>
    <t>247301_1.0041.1956</t>
  </si>
  <si>
    <t>247301_1.0041.1957</t>
  </si>
  <si>
    <t>247301_1.0041.1958</t>
  </si>
  <si>
    <t>247301_1.0041.1959</t>
  </si>
  <si>
    <t>247301_1.0041.1960</t>
  </si>
  <si>
    <t>247301_1.0041.1961</t>
  </si>
  <si>
    <t>247301_1.0041.1962</t>
  </si>
  <si>
    <t>247301_1.0041.1963</t>
  </si>
  <si>
    <t>247301_1.0041.1964</t>
  </si>
  <si>
    <t>247301_1.0041.1965</t>
  </si>
  <si>
    <t>247301_1.0041.1966</t>
  </si>
  <si>
    <t>247301_1.0041.1967</t>
  </si>
  <si>
    <t>247301_1.0041.1968</t>
  </si>
  <si>
    <t>247301_1.0041.1969</t>
  </si>
  <si>
    <t>247301_1.0041.1970</t>
  </si>
  <si>
    <t>247301_1.0041.1971</t>
  </si>
  <si>
    <t>247301_1.0041.1972</t>
  </si>
  <si>
    <t>247301_1.0041.1973</t>
  </si>
  <si>
    <t>247301_1.0041.1974</t>
  </si>
  <si>
    <t>247301_1.0041.1975</t>
  </si>
  <si>
    <t>247301_1.0041.1976</t>
  </si>
  <si>
    <t>247301_1.0041.1977</t>
  </si>
  <si>
    <t>247301_1.0041.1978</t>
  </si>
  <si>
    <t>247301_1.0041.1979</t>
  </si>
  <si>
    <t>247301_1.0041.1980</t>
  </si>
  <si>
    <t>247301_1.0041.1981</t>
  </si>
  <si>
    <t>247301_1.0041.1982</t>
  </si>
  <si>
    <t>247301_1.0041.1983</t>
  </si>
  <si>
    <t>247301_1.0041.1984</t>
  </si>
  <si>
    <t>247301_1.0041.1985</t>
  </si>
  <si>
    <t>247301_1.0041.1986</t>
  </si>
  <si>
    <t>247301_1.0041.1987</t>
  </si>
  <si>
    <t>247301_1.0041.1988</t>
  </si>
  <si>
    <t>247301_1.0041.1989</t>
  </si>
  <si>
    <t>247301_1.0041.1990</t>
  </si>
  <si>
    <t>247301_1.0041.1991</t>
  </si>
  <si>
    <t>247301_1.0041.1992</t>
  </si>
  <si>
    <t>247301_1.0041.1993</t>
  </si>
  <si>
    <t>247301_1.0041.1994</t>
  </si>
  <si>
    <t>247301_1.0041.1995</t>
  </si>
  <si>
    <t>247301_1.0041.1996</t>
  </si>
  <si>
    <t>247301_1.0041.1997</t>
  </si>
  <si>
    <t>247301_1.0041.1998</t>
  </si>
  <si>
    <t>247301_1.0041.1999</t>
  </si>
  <si>
    <t>247301_1.0041.2000</t>
  </si>
  <si>
    <t>247301_1.0041.2001</t>
  </si>
  <si>
    <t>247301_1.0041.2002</t>
  </si>
  <si>
    <t>247301_1.0041.2003</t>
  </si>
  <si>
    <t>247301_1.0041.2004</t>
  </si>
  <si>
    <t>247301_1.0041.2005</t>
  </si>
  <si>
    <t>247301_1.0041.2006</t>
  </si>
  <si>
    <t>247301_1.0041.2007</t>
  </si>
  <si>
    <t>247301_1.0041.2008</t>
  </si>
  <si>
    <t>247301_1.0041.2009</t>
  </si>
  <si>
    <t>247301_1.0041.2010</t>
  </si>
  <si>
    <t>247301_1.0041.2011</t>
  </si>
  <si>
    <t>247301_1.0041.2012</t>
  </si>
  <si>
    <t>247301_1.0041.2013</t>
  </si>
  <si>
    <t>247301_1.0041.2014</t>
  </si>
  <si>
    <t>247301_1.0041.2015</t>
  </si>
  <si>
    <t>247301_1.0041.2016</t>
  </si>
  <si>
    <t>247301_1.0041.2017</t>
  </si>
  <si>
    <t>247301_1.0041.2018</t>
  </si>
  <si>
    <t>247301_1.0041.2019</t>
  </si>
  <si>
    <t>247301_1.0041.2020</t>
  </si>
  <si>
    <t>247301_1.0041.2021</t>
  </si>
  <si>
    <t>247301_1.0041.2022</t>
  </si>
  <si>
    <t>247301_1.0041.2023</t>
  </si>
  <si>
    <t>247301_1.0041.2024</t>
  </si>
  <si>
    <t>247301_1.0041.2025</t>
  </si>
  <si>
    <t>247301_1.0041.2026</t>
  </si>
  <si>
    <t>247301_1.0041.2027</t>
  </si>
  <si>
    <t>247301_1.0041.2028</t>
  </si>
  <si>
    <t>247301_1.0041.2029</t>
  </si>
  <si>
    <t>247301_1.0041.2030</t>
  </si>
  <si>
    <t>247301_1.0041.2031</t>
  </si>
  <si>
    <t>247301_1.0041.2032</t>
  </si>
  <si>
    <t>247301_1.0041.2033</t>
  </si>
  <si>
    <t>247301_1.0041.2034</t>
  </si>
  <si>
    <t>247301_1.0041.2035</t>
  </si>
  <si>
    <t>247301_1.0041.2036</t>
  </si>
  <si>
    <t>247301_1.0041.2037</t>
  </si>
  <si>
    <t>247301_1.0041.2038</t>
  </si>
  <si>
    <t>247301_1.0041.2039</t>
  </si>
  <si>
    <t>247301_1.0041.2040</t>
  </si>
  <si>
    <t>247301_1.0041.2041</t>
  </si>
  <si>
    <t>247301_1.0041.2042</t>
  </si>
  <si>
    <t>247301_1.0041.2043</t>
  </si>
  <si>
    <t>247301_1.0041.2044</t>
  </si>
  <si>
    <t>247301_1.0041.2045</t>
  </si>
  <si>
    <t>247301_1.0041.2046</t>
  </si>
  <si>
    <t>247301_1.0041.2047</t>
  </si>
  <si>
    <t>247301_1.0041.2048</t>
  </si>
  <si>
    <t>247301_1.0041.2049</t>
  </si>
  <si>
    <t>247301_1.0041.2050</t>
  </si>
  <si>
    <t>247301_1.0041.2051</t>
  </si>
  <si>
    <t>247301_1.0041.2052</t>
  </si>
  <si>
    <t>247301_1.0041.2053</t>
  </si>
  <si>
    <t>247301_1.0041.2054</t>
  </si>
  <si>
    <t>247301_1.0041.2055</t>
  </si>
  <si>
    <t>247301_1.0041.2056</t>
  </si>
  <si>
    <t>247301_1.0041.2057</t>
  </si>
  <si>
    <t>247301_1.0041.2058</t>
  </si>
  <si>
    <t>247301_1.0041.2059</t>
  </si>
  <si>
    <t>247301_1.0041.2060</t>
  </si>
  <si>
    <t>247301_1.0041.2061</t>
  </si>
  <si>
    <t>247301_1.0041.2062</t>
  </si>
  <si>
    <t>247301_1.0041.2063</t>
  </si>
  <si>
    <t>247301_1.0041.2064</t>
  </si>
  <si>
    <t>247301_1.0041.2065</t>
  </si>
  <si>
    <t>247301_1.0041.2066</t>
  </si>
  <si>
    <t>247301_1.0041.2067</t>
  </si>
  <si>
    <t>247301_1.0041.2068</t>
  </si>
  <si>
    <t>247301_1.0041.2069</t>
  </si>
  <si>
    <t>247301_1.0041.2070</t>
  </si>
  <si>
    <t>247301_1.0041.2071</t>
  </si>
  <si>
    <t>247301_1.0041.2072</t>
  </si>
  <si>
    <t>247301_1.0041.2073</t>
  </si>
  <si>
    <t>247301_1.0041.2074</t>
  </si>
  <si>
    <t>247301_1.0041.2075</t>
  </si>
  <si>
    <t>247301_1.0041.2076</t>
  </si>
  <si>
    <t>247301_1.0041.2077</t>
  </si>
  <si>
    <t>247301_1.0041.2078</t>
  </si>
  <si>
    <t>247301_1.0041.2079</t>
  </si>
  <si>
    <t>247301_1.0041.2080</t>
  </si>
  <si>
    <t>247301_1.0041.2081</t>
  </si>
  <si>
    <t>247301_1.0041.2082</t>
  </si>
  <si>
    <t>247301_1.0041.2083</t>
  </si>
  <si>
    <t>247301_1.0041.2084</t>
  </si>
  <si>
    <t>247301_1.0041.2085</t>
  </si>
  <si>
    <t>247301_1.0041.2086</t>
  </si>
  <si>
    <t>247301_1.0041.2087</t>
  </si>
  <si>
    <t>247301_1.0041.2088</t>
  </si>
  <si>
    <t>247301_1.0041.2089</t>
  </si>
  <si>
    <t>247301_1.0041.2090</t>
  </si>
  <si>
    <t>247301_1.0041.2091</t>
  </si>
  <si>
    <t>247301_1.0041.2092</t>
  </si>
  <si>
    <t>247301_1.0041.2093</t>
  </si>
  <si>
    <t>247301_1.0041.2094</t>
  </si>
  <si>
    <t>247301_1.0041.2095</t>
  </si>
  <si>
    <t>247301_1.0041.2096</t>
  </si>
  <si>
    <t>247301_1.0041.2097</t>
  </si>
  <si>
    <t>247301_1.0041.2098</t>
  </si>
  <si>
    <t>247301_1.0041.2099</t>
  </si>
  <si>
    <t>247301_1.0041.2100</t>
  </si>
  <si>
    <t>247301_1.0041.2101</t>
  </si>
  <si>
    <t>247301_1.0041.2102</t>
  </si>
  <si>
    <t>247301_1.0041.2103</t>
  </si>
  <si>
    <t>247301_1.0041.2104</t>
  </si>
  <si>
    <t>247301_1.0041.2105</t>
  </si>
  <si>
    <t>247301_1.0041.2106</t>
  </si>
  <si>
    <t>247301_1.0041.2107</t>
  </si>
  <si>
    <t>247301_1.0041.2108</t>
  </si>
  <si>
    <t>247301_1.0041.2109</t>
  </si>
  <si>
    <t>247301_1.0041.2110</t>
  </si>
  <si>
    <t>247301_1.0041.2111</t>
  </si>
  <si>
    <t>247301_1.0041.2112</t>
  </si>
  <si>
    <t>247301_1.0041.2113</t>
  </si>
  <si>
    <t>247301_1.0041.2114</t>
  </si>
  <si>
    <t>247301_1.0041.2115</t>
  </si>
  <si>
    <t>247301_1.0041.2116</t>
  </si>
  <si>
    <t>247301_1.0041.2117</t>
  </si>
  <si>
    <t>247301_1.0041.2118</t>
  </si>
  <si>
    <t>247301_1.0041.2119</t>
  </si>
  <si>
    <t>247301_1.0041.2120</t>
  </si>
  <si>
    <t>247301_1.0041.2121</t>
  </si>
  <si>
    <t>247301_1.0041.2122</t>
  </si>
  <si>
    <t>247301_1.0041.2123</t>
  </si>
  <si>
    <t>247301_1.0041.2124</t>
  </si>
  <si>
    <t>247301_1.0041.2125</t>
  </si>
  <si>
    <t>247301_1.0041.2126</t>
  </si>
  <si>
    <t>247301_1.0041.2127</t>
  </si>
  <si>
    <t>247301_1.0041.2128</t>
  </si>
  <si>
    <t>247301_1.0041.2129</t>
  </si>
  <si>
    <t>247301_1.0041.2130</t>
  </si>
  <si>
    <t>247301_1.0041.2131</t>
  </si>
  <si>
    <t>247301_1.0041.2132</t>
  </si>
  <si>
    <t>247301_1.0041.2133</t>
  </si>
  <si>
    <t>247301_1.0041.2134</t>
  </si>
  <si>
    <t>247301_1.0041.2135</t>
  </si>
  <si>
    <t>247301_1.0041.2136</t>
  </si>
  <si>
    <t>247301_1.0041.2137</t>
  </si>
  <si>
    <t>247301_1.0041.2138</t>
  </si>
  <si>
    <t>247301_1.0041.2139</t>
  </si>
  <si>
    <t>247301_1.0041.2140</t>
  </si>
  <si>
    <t>247301_1.0041.2141</t>
  </si>
  <si>
    <t>247301_1.0041.2142</t>
  </si>
  <si>
    <t>247301_1.0041.2143</t>
  </si>
  <si>
    <t>247301_1.0041.2144</t>
  </si>
  <si>
    <t>247301_1.0041.2145</t>
  </si>
  <si>
    <t>247301_1.0041.2146</t>
  </si>
  <si>
    <t>247301_1.0041.2147</t>
  </si>
  <si>
    <t>247301_1.0041.2148</t>
  </si>
  <si>
    <t>247301_1.0041.2149</t>
  </si>
  <si>
    <t>247301_1.0041.2150</t>
  </si>
  <si>
    <t>247301_1.0041.2151</t>
  </si>
  <si>
    <t>247301_1.0041.2152</t>
  </si>
  <si>
    <t>247301_1.0041.2153</t>
  </si>
  <si>
    <t>247301_1.0041.2154</t>
  </si>
  <si>
    <t>247301_1.0041.2155</t>
  </si>
  <si>
    <t>247301_1.0041.2156</t>
  </si>
  <si>
    <t>247301_1.0041.2157</t>
  </si>
  <si>
    <t>247301_1.0041.2158</t>
  </si>
  <si>
    <t>247301_1.0041.2159</t>
  </si>
  <si>
    <t>247301_1.0041.2160</t>
  </si>
  <si>
    <t>247301_1.0041.2161</t>
  </si>
  <si>
    <t>247301_1.0041.2162</t>
  </si>
  <si>
    <t>247301_1.0041.2163</t>
  </si>
  <si>
    <t>247301_1.0041.2164</t>
  </si>
  <si>
    <t>247301_1.0041.2165</t>
  </si>
  <si>
    <t>247301_1.0041.2166</t>
  </si>
  <si>
    <t>247301_1.0041.2167</t>
  </si>
  <si>
    <t>247301_1.0041.2168</t>
  </si>
  <si>
    <t>247301_1.0041.2169</t>
  </si>
  <si>
    <t>247301_1.0041.2170</t>
  </si>
  <si>
    <t>247301_1.0041.2171</t>
  </si>
  <si>
    <t>247301_1.0041.2172</t>
  </si>
  <si>
    <t>247301_1.0041.2173</t>
  </si>
  <si>
    <t>247301_1.0041.2174</t>
  </si>
  <si>
    <t>247301_1.0041.2175</t>
  </si>
  <si>
    <t>247301_1.0041.2176</t>
  </si>
  <si>
    <t>247301_1.0041.2177</t>
  </si>
  <si>
    <t>247301_1.0041.2178</t>
  </si>
  <si>
    <t>247301_1.0041.2179</t>
  </si>
  <si>
    <t>247301_1.0041.2180</t>
  </si>
  <si>
    <t>247301_1.0041.2181</t>
  </si>
  <si>
    <t>247301_1.0041.2182</t>
  </si>
  <si>
    <t>247301_1.0041.2183</t>
  </si>
  <si>
    <t>247301_1.0041.2184</t>
  </si>
  <si>
    <t>247301_1.0041.2185</t>
  </si>
  <si>
    <t>247301_1.0041.2186</t>
  </si>
  <si>
    <t>247301_1.0041.2187</t>
  </si>
  <si>
    <t>247301_1.0041.2188</t>
  </si>
  <si>
    <t>247301_1.0041.2189</t>
  </si>
  <si>
    <t>247301_1.0041.2190</t>
  </si>
  <si>
    <t>247301_1.0041.2191</t>
  </si>
  <si>
    <t>247301_1.0041.2192</t>
  </si>
  <si>
    <t>247301_1.0041.2193</t>
  </si>
  <si>
    <t>247301_1.0041.2194</t>
  </si>
  <si>
    <t>247301_1.0041.2195</t>
  </si>
  <si>
    <t>247301_1.0041.2196</t>
  </si>
  <si>
    <t>247301_1.0041.2197</t>
  </si>
  <si>
    <t>247301_1.0041.2198</t>
  </si>
  <si>
    <t>247301_1.0041.2199</t>
  </si>
  <si>
    <t>247301_1.0041.2200</t>
  </si>
  <si>
    <t>247301_1.0041.2201</t>
  </si>
  <si>
    <t>247301_1.0041.2202</t>
  </si>
  <si>
    <t>247301_1.0041.2203</t>
  </si>
  <si>
    <t>247301_1.0041.2204</t>
  </si>
  <si>
    <t>247301_1.0041.2205</t>
  </si>
  <si>
    <t>247301_1.0041.2206</t>
  </si>
  <si>
    <t>247301_1.0041.2207</t>
  </si>
  <si>
    <t>247301_1.0041.2208</t>
  </si>
  <si>
    <t>247301_1.0041.2209</t>
  </si>
  <si>
    <t>247301_1.0041.2210</t>
  </si>
  <si>
    <t>247301_1.0041.2211</t>
  </si>
  <si>
    <t>247301_1.0041.2212</t>
  </si>
  <si>
    <t>247301_1.0041.2213</t>
  </si>
  <si>
    <t>247301_1.0041.2214</t>
  </si>
  <si>
    <t>247301_1.0041.2215</t>
  </si>
  <si>
    <t>247301_1.0041.2216</t>
  </si>
  <si>
    <t>247301_1.0041.2217</t>
  </si>
  <si>
    <t>247301_1.0041.2218</t>
  </si>
  <si>
    <t>247301_1.0041.2219</t>
  </si>
  <si>
    <t>247301_1.0041.2220</t>
  </si>
  <si>
    <t>247301_1.0041.2221</t>
  </si>
  <si>
    <t>247301_1.0041.2222</t>
  </si>
  <si>
    <t>247301_1.0041.2223</t>
  </si>
  <si>
    <t>247301_1.0041.2224</t>
  </si>
  <si>
    <t>247301_1.0041.2225</t>
  </si>
  <si>
    <t>247301_1.0041.2226</t>
  </si>
  <si>
    <t>247301_1.0041.2227</t>
  </si>
  <si>
    <t>247301_1.0041.2228</t>
  </si>
  <si>
    <t>247301_1.0041.2229</t>
  </si>
  <si>
    <t>247301_1.0041.2230</t>
  </si>
  <si>
    <t>247301_1.0041.2231</t>
  </si>
  <si>
    <t>247301_1.0041.2232</t>
  </si>
  <si>
    <t>247301_1.0041.2233</t>
  </si>
  <si>
    <t>247301_1.0041.2234</t>
  </si>
  <si>
    <t>247301_1.0041.2235</t>
  </si>
  <si>
    <t>247301_1.0041.2236</t>
  </si>
  <si>
    <t>247301_1.0041.2237</t>
  </si>
  <si>
    <t>247301_1.0041.2238</t>
  </si>
  <si>
    <t>247301_1.0041.2239</t>
  </si>
  <si>
    <t>247301_1.0041.2240</t>
  </si>
  <si>
    <t>247301_1.0041.2241</t>
  </si>
  <si>
    <t>247301_1.0041.2242</t>
  </si>
  <si>
    <t>247301_1.0041.2243</t>
  </si>
  <si>
    <t>247301_1.0041.2244</t>
  </si>
  <si>
    <t>247301_1.0041.2245</t>
  </si>
  <si>
    <t>247301_1.0041.2246</t>
  </si>
  <si>
    <t>247301_1.0041.2247</t>
  </si>
  <si>
    <t>247301_1.0041.2248</t>
  </si>
  <si>
    <t>247301_1.0041.2249</t>
  </si>
  <si>
    <t>247301_1.0041.2250</t>
  </si>
  <si>
    <t>247301_1.0041.2251</t>
  </si>
  <si>
    <t>247301_1.0041.2252</t>
  </si>
  <si>
    <t>247301_1.0041.2253</t>
  </si>
  <si>
    <t>247301_1.0041.2254</t>
  </si>
  <si>
    <t>247301_1.0041.2255</t>
  </si>
  <si>
    <t>247301_1.0041.2256</t>
  </si>
  <si>
    <t>247301_1.0041.2257</t>
  </si>
  <si>
    <t>247301_1.0041.2258</t>
  </si>
  <si>
    <t>247301_1.0041.2259</t>
  </si>
  <si>
    <t>247301_1.0041.2260</t>
  </si>
  <si>
    <t>247301_1.0041.2261</t>
  </si>
  <si>
    <t>247301_1.0041.2262</t>
  </si>
  <si>
    <t>247301_1.0041.2263</t>
  </si>
  <si>
    <t>247301_1.0041.2264</t>
  </si>
  <si>
    <t>247301_1.0041.2265</t>
  </si>
  <si>
    <t>247301_1.0041.2266</t>
  </si>
  <si>
    <t>247301_1.0041.2267</t>
  </si>
  <si>
    <t>247301_1.0041.2268</t>
  </si>
  <si>
    <t>247301_1.0041.2269</t>
  </si>
  <si>
    <t>247301_1.0041.2270</t>
  </si>
  <si>
    <t>247301_1.0041.2271</t>
  </si>
  <si>
    <t>247301_1.0041.2272</t>
  </si>
  <si>
    <t>247301_1.0041.2273</t>
  </si>
  <si>
    <t>247301_1.0041.2274</t>
  </si>
  <si>
    <t>247301_1.0041.2275</t>
  </si>
  <si>
    <t>247301_1.0041.2276</t>
  </si>
  <si>
    <t>247301_1.0041.2277</t>
  </si>
  <si>
    <t>247301_1.0041.2278</t>
  </si>
  <si>
    <t>247301_1.0041.2279</t>
  </si>
  <si>
    <t>247301_1.0041.2280</t>
  </si>
  <si>
    <t>247301_1.0041.2281</t>
  </si>
  <si>
    <t>247301_1.0041.2282</t>
  </si>
  <si>
    <t>247301_1.0041.2283</t>
  </si>
  <si>
    <t>247301_1.0041.2284</t>
  </si>
  <si>
    <t>247301_1.0041.2285</t>
  </si>
  <si>
    <t>247301_1.0041.2286</t>
  </si>
  <si>
    <t>247301_1.0041.2287</t>
  </si>
  <si>
    <t>247301_1.0041.2288</t>
  </si>
  <si>
    <t>247301_1.0041.2289</t>
  </si>
  <si>
    <t>247301_1.0041.2290</t>
  </si>
  <si>
    <t>247301_1.0041.2291</t>
  </si>
  <si>
    <t>247301_1.0041.2292</t>
  </si>
  <si>
    <t>247301_1.0041.2293</t>
  </si>
  <si>
    <t>247301_1.0041.2294</t>
  </si>
  <si>
    <t>247301_1.0041.2295</t>
  </si>
  <si>
    <t>247301_1.0041.2296</t>
  </si>
  <si>
    <t>247301_1.0041.2297</t>
  </si>
  <si>
    <t>247301_1.0041.2298</t>
  </si>
  <si>
    <t>247301_1.0041.2299</t>
  </si>
  <si>
    <t>247301_1.0041.2300</t>
  </si>
  <si>
    <t>247301_1.0041.2301</t>
  </si>
  <si>
    <t>247301_1.0041.2302</t>
  </si>
  <si>
    <t>247301_1.0041.2303</t>
  </si>
  <si>
    <t>247301_1.0041.2304</t>
  </si>
  <si>
    <t>247301_1.0041.2305</t>
  </si>
  <si>
    <t>247301_1.0041.2306</t>
  </si>
  <si>
    <t>247301_1.0041.2307</t>
  </si>
  <si>
    <t>247301_1.0041.2308</t>
  </si>
  <si>
    <t>247301_1.0041.2309</t>
  </si>
  <si>
    <t>247301_1.0041.2310</t>
  </si>
  <si>
    <t>247301_1.0041.2311</t>
  </si>
  <si>
    <t>247301_1.0041.2312</t>
  </si>
  <si>
    <t>247301_1.0041.2313</t>
  </si>
  <si>
    <t>247301_1.0041.2314</t>
  </si>
  <si>
    <t>247301_1.0041.2315</t>
  </si>
  <si>
    <t>247301_1.0041.2316</t>
  </si>
  <si>
    <t>247301_1.0041.2317</t>
  </si>
  <si>
    <t>247301_1.0041.2318</t>
  </si>
  <si>
    <t>247301_1.0041.2319</t>
  </si>
  <si>
    <t>247301_1.0041.2320</t>
  </si>
  <si>
    <t>247301_1.0041.2321</t>
  </si>
  <si>
    <t>247301_1.0041.2322</t>
  </si>
  <si>
    <t>247301_1.0041.2323</t>
  </si>
  <si>
    <t>247301_1.0041.2324</t>
  </si>
  <si>
    <t>247301_1.0041.2325</t>
  </si>
  <si>
    <t>247301_1.0041.2326</t>
  </si>
  <si>
    <t>247301_1.0041.2327</t>
  </si>
  <si>
    <t>247301_1.0041.2328</t>
  </si>
  <si>
    <t>247301_1.0041.2329</t>
  </si>
  <si>
    <t>247301_1.0041.2330</t>
  </si>
  <si>
    <t>247301_1.0041.2331</t>
  </si>
  <si>
    <t>247301_1.0041.2332</t>
  </si>
  <si>
    <t>Kłokocin</t>
  </si>
  <si>
    <t>63</t>
  </si>
  <si>
    <t>95</t>
  </si>
  <si>
    <t>96</t>
  </si>
  <si>
    <t>122</t>
  </si>
  <si>
    <t>124</t>
  </si>
  <si>
    <t>215</t>
  </si>
  <si>
    <t>217</t>
  </si>
  <si>
    <t>218</t>
  </si>
  <si>
    <t>306</t>
  </si>
  <si>
    <t>308</t>
  </si>
  <si>
    <t>309</t>
  </si>
  <si>
    <t>310</t>
  </si>
  <si>
    <t>311</t>
  </si>
  <si>
    <t>318/238</t>
  </si>
  <si>
    <t>319/240</t>
  </si>
  <si>
    <t>333/137</t>
  </si>
  <si>
    <t>341/192</t>
  </si>
  <si>
    <t>342/192</t>
  </si>
  <si>
    <t>343/193</t>
  </si>
  <si>
    <t>344/193</t>
  </si>
  <si>
    <t>345/192</t>
  </si>
  <si>
    <t>357/75</t>
  </si>
  <si>
    <t>358/75</t>
  </si>
  <si>
    <t>359/76</t>
  </si>
  <si>
    <t>370/93</t>
  </si>
  <si>
    <t>377/168</t>
  </si>
  <si>
    <t>395/219</t>
  </si>
  <si>
    <t>396/219</t>
  </si>
  <si>
    <t>397/219</t>
  </si>
  <si>
    <t>398/211</t>
  </si>
  <si>
    <t>413/261</t>
  </si>
  <si>
    <t>416/261</t>
  </si>
  <si>
    <t>419/261</t>
  </si>
  <si>
    <t>420/261</t>
  </si>
  <si>
    <t>430/178</t>
  </si>
  <si>
    <t>436/151</t>
  </si>
  <si>
    <t>452/27</t>
  </si>
  <si>
    <t>459/223</t>
  </si>
  <si>
    <t>486/251</t>
  </si>
  <si>
    <t>494/235</t>
  </si>
  <si>
    <t>495/235</t>
  </si>
  <si>
    <t>496/235</t>
  </si>
  <si>
    <t>497/235</t>
  </si>
  <si>
    <t>501/237</t>
  </si>
  <si>
    <t>512/52</t>
  </si>
  <si>
    <t>519/158</t>
  </si>
  <si>
    <t>520/158</t>
  </si>
  <si>
    <t>535/212</t>
  </si>
  <si>
    <t>536/212</t>
  </si>
  <si>
    <t>537/212</t>
  </si>
  <si>
    <t>538/213</t>
  </si>
  <si>
    <t>539/213</t>
  </si>
  <si>
    <t>540/213</t>
  </si>
  <si>
    <t>562/118</t>
  </si>
  <si>
    <t>565/113</t>
  </si>
  <si>
    <t>566/115</t>
  </si>
  <si>
    <t>569/118</t>
  </si>
  <si>
    <t>572/210</t>
  </si>
  <si>
    <t>573/210</t>
  </si>
  <si>
    <t>574/210</t>
  </si>
  <si>
    <t>611/97</t>
  </si>
  <si>
    <t>612/97</t>
  </si>
  <si>
    <t>613/98</t>
  </si>
  <si>
    <t>642/127</t>
  </si>
  <si>
    <t>645/130</t>
  </si>
  <si>
    <t>646/131</t>
  </si>
  <si>
    <t>647/139</t>
  </si>
  <si>
    <t>648/125</t>
  </si>
  <si>
    <t>649/127</t>
  </si>
  <si>
    <t>652/130</t>
  </si>
  <si>
    <t>654/139</t>
  </si>
  <si>
    <t>655/140</t>
  </si>
  <si>
    <t>680/195</t>
  </si>
  <si>
    <t>687/297</t>
  </si>
  <si>
    <t>692/234</t>
  </si>
  <si>
    <t>694/246</t>
  </si>
  <si>
    <t>698/248</t>
  </si>
  <si>
    <t>702/197</t>
  </si>
  <si>
    <t>703/197</t>
  </si>
  <si>
    <t>730/190</t>
  </si>
  <si>
    <t>731/191</t>
  </si>
  <si>
    <t>732/191</t>
  </si>
  <si>
    <t>733/190</t>
  </si>
  <si>
    <t>736/261</t>
  </si>
  <si>
    <t>741/70</t>
  </si>
  <si>
    <t>748/136</t>
  </si>
  <si>
    <t>749/141</t>
  </si>
  <si>
    <t>761/137</t>
  </si>
  <si>
    <t>762/138</t>
  </si>
  <si>
    <t>763/137</t>
  </si>
  <si>
    <t>764/138</t>
  </si>
  <si>
    <t>768/199</t>
  </si>
  <si>
    <t>770/199</t>
  </si>
  <si>
    <t>775/185</t>
  </si>
  <si>
    <t>778/187</t>
  </si>
  <si>
    <t>779/186</t>
  </si>
  <si>
    <t>780/84</t>
  </si>
  <si>
    <t>782/83</t>
  </si>
  <si>
    <t>783/83</t>
  </si>
  <si>
    <t>818/78</t>
  </si>
  <si>
    <t>824/172</t>
  </si>
  <si>
    <t>827/171</t>
  </si>
  <si>
    <t>830/171</t>
  </si>
  <si>
    <t>833/23</t>
  </si>
  <si>
    <t>840/160</t>
  </si>
  <si>
    <t>848/158</t>
  </si>
  <si>
    <t>850/84</t>
  </si>
  <si>
    <t>860/101</t>
  </si>
  <si>
    <t>861/100</t>
  </si>
  <si>
    <t>872/177</t>
  </si>
  <si>
    <t>874/177</t>
  </si>
  <si>
    <t>879/39</t>
  </si>
  <si>
    <t>885/39</t>
  </si>
  <si>
    <t>897/41</t>
  </si>
  <si>
    <t>898/41</t>
  </si>
  <si>
    <t>899/41</t>
  </si>
  <si>
    <t>900/41</t>
  </si>
  <si>
    <t>903/44</t>
  </si>
  <si>
    <t>904/44</t>
  </si>
  <si>
    <t>905/44</t>
  </si>
  <si>
    <t>906/44</t>
  </si>
  <si>
    <t>907/44</t>
  </si>
  <si>
    <t>908/44</t>
  </si>
  <si>
    <t>909/44</t>
  </si>
  <si>
    <t>916/261</t>
  </si>
  <si>
    <t>917/99</t>
  </si>
  <si>
    <t>918/99</t>
  </si>
  <si>
    <t>919/85</t>
  </si>
  <si>
    <t>922/251</t>
  </si>
  <si>
    <t>923/251</t>
  </si>
  <si>
    <t>934/221</t>
  </si>
  <si>
    <t>940/222</t>
  </si>
  <si>
    <t>944/219</t>
  </si>
  <si>
    <t>950/229</t>
  </si>
  <si>
    <t>956/261</t>
  </si>
  <si>
    <t>961/261</t>
  </si>
  <si>
    <t>963/261</t>
  </si>
  <si>
    <t>964/261</t>
  </si>
  <si>
    <t>965/261</t>
  </si>
  <si>
    <t>966/261</t>
  </si>
  <si>
    <t>967/113</t>
  </si>
  <si>
    <t>968/114</t>
  </si>
  <si>
    <t>970/20</t>
  </si>
  <si>
    <t>973/119</t>
  </si>
  <si>
    <t>988/132</t>
  </si>
  <si>
    <t>994/201</t>
  </si>
  <si>
    <t>995/201</t>
  </si>
  <si>
    <t>996/41</t>
  </si>
  <si>
    <t>1007/177</t>
  </si>
  <si>
    <t>1008/177</t>
  </si>
  <si>
    <t>1009/19</t>
  </si>
  <si>
    <t>1010/18</t>
  </si>
  <si>
    <t>1013/223</t>
  </si>
  <si>
    <t>1014/223</t>
  </si>
  <si>
    <t>1015/223</t>
  </si>
  <si>
    <t>1016/223</t>
  </si>
  <si>
    <t>1020/250</t>
  </si>
  <si>
    <t>1021/250</t>
  </si>
  <si>
    <t>1022/250</t>
  </si>
  <si>
    <t>1023/250</t>
  </si>
  <si>
    <t>1024/250</t>
  </si>
  <si>
    <t>1025/250</t>
  </si>
  <si>
    <t>1026/312</t>
  </si>
  <si>
    <t>1027/312</t>
  </si>
  <si>
    <t>1028/43</t>
  </si>
  <si>
    <t>1029/43</t>
  </si>
  <si>
    <t>1030/43</t>
  </si>
  <si>
    <t>1037/221</t>
  </si>
  <si>
    <t>1038/221</t>
  </si>
  <si>
    <t>1039/221</t>
  </si>
  <si>
    <t>1041/18</t>
  </si>
  <si>
    <t>1044/150</t>
  </si>
  <si>
    <t>1047/148</t>
  </si>
  <si>
    <t>1048/148</t>
  </si>
  <si>
    <t>1056/184</t>
  </si>
  <si>
    <t>1057/184</t>
  </si>
  <si>
    <t>1060/180</t>
  </si>
  <si>
    <t>1061/180</t>
  </si>
  <si>
    <t>1063/195</t>
  </si>
  <si>
    <t>1068/214</t>
  </si>
  <si>
    <t>1070/264</t>
  </si>
  <si>
    <t>1071/261</t>
  </si>
  <si>
    <t>1072/261</t>
  </si>
  <si>
    <t>1073/262</t>
  </si>
  <si>
    <t>1074/261</t>
  </si>
  <si>
    <t>1076/261</t>
  </si>
  <si>
    <t>1078/36</t>
  </si>
  <si>
    <t>1079/36</t>
  </si>
  <si>
    <t>1084/40</t>
  </si>
  <si>
    <t>1085/40</t>
  </si>
  <si>
    <t>1087/47</t>
  </si>
  <si>
    <t>1090/37</t>
  </si>
  <si>
    <t>1092/34</t>
  </si>
  <si>
    <t>1095/41</t>
  </si>
  <si>
    <t>1097/41</t>
  </si>
  <si>
    <t>1100/41</t>
  </si>
  <si>
    <t>1102/41</t>
  </si>
  <si>
    <t>1103/41</t>
  </si>
  <si>
    <t>1107/64</t>
  </si>
  <si>
    <t>1108/64</t>
  </si>
  <si>
    <t>1109/64</t>
  </si>
  <si>
    <t>1111/65</t>
  </si>
  <si>
    <t>1112/65</t>
  </si>
  <si>
    <t>1113/65</t>
  </si>
  <si>
    <t>1114/65</t>
  </si>
  <si>
    <t>1115/65</t>
  </si>
  <si>
    <t>1116/65</t>
  </si>
  <si>
    <t>1117/259</t>
  </si>
  <si>
    <t>1120/287</t>
  </si>
  <si>
    <t>1121/287</t>
  </si>
  <si>
    <t>1122/287</t>
  </si>
  <si>
    <t>1123/221</t>
  </si>
  <si>
    <t>1124/221</t>
  </si>
  <si>
    <t>1125/221</t>
  </si>
  <si>
    <t>1127/221</t>
  </si>
  <si>
    <t>1128/221</t>
  </si>
  <si>
    <t>1130/229</t>
  </si>
  <si>
    <t>1131/229</t>
  </si>
  <si>
    <t>1132/229</t>
  </si>
  <si>
    <t>1133/229</t>
  </si>
  <si>
    <t>1138/35</t>
  </si>
  <si>
    <t>1141/41</t>
  </si>
  <si>
    <t>1144/41</t>
  </si>
  <si>
    <t>1145/261</t>
  </si>
  <si>
    <t>1146/261</t>
  </si>
  <si>
    <t>1147/246</t>
  </si>
  <si>
    <t>1148/246</t>
  </si>
  <si>
    <t>1150/222</t>
  </si>
  <si>
    <t>1151/222</t>
  </si>
  <si>
    <t>1157/305</t>
  </si>
  <si>
    <t>1158/307</t>
  </si>
  <si>
    <t>1159/305</t>
  </si>
  <si>
    <t>1160/307</t>
  </si>
  <si>
    <t>1165/120</t>
  </si>
  <si>
    <t>1166/120</t>
  </si>
  <si>
    <t>1168/119</t>
  </si>
  <si>
    <t>1170/106</t>
  </si>
  <si>
    <t>1172/104</t>
  </si>
  <si>
    <t>1173/104</t>
  </si>
  <si>
    <t>1175/90</t>
  </si>
  <si>
    <t>1177/90</t>
  </si>
  <si>
    <t>1179/89</t>
  </si>
  <si>
    <t>1180/89</t>
  </si>
  <si>
    <t>1182/89</t>
  </si>
  <si>
    <t>1183/89</t>
  </si>
  <si>
    <t>1185/80</t>
  </si>
  <si>
    <t>1186/80</t>
  </si>
  <si>
    <t>1188/80</t>
  </si>
  <si>
    <t>1189/80</t>
  </si>
  <si>
    <t>1191/79</t>
  </si>
  <si>
    <t>1192/79</t>
  </si>
  <si>
    <t>1194/79</t>
  </si>
  <si>
    <t>1195/79</t>
  </si>
  <si>
    <t>1197/79</t>
  </si>
  <si>
    <t>1198/79</t>
  </si>
  <si>
    <t>1200/76</t>
  </si>
  <si>
    <t>1201/76</t>
  </si>
  <si>
    <t>1204/228</t>
  </si>
  <si>
    <t>1205/224</t>
  </si>
  <si>
    <t>1207/224</t>
  </si>
  <si>
    <t>1211/200</t>
  </si>
  <si>
    <t>1212/200</t>
  </si>
  <si>
    <t>1213/200</t>
  </si>
  <si>
    <t>1214/200</t>
  </si>
  <si>
    <t>1224/161</t>
  </si>
  <si>
    <t>1226/161</t>
  </si>
  <si>
    <t>1458/180</t>
  </si>
  <si>
    <t>1459/180</t>
  </si>
  <si>
    <t>1460/194</t>
  </si>
  <si>
    <t>1461/194</t>
  </si>
  <si>
    <t>1462/194</t>
  </si>
  <si>
    <t>1463/194</t>
  </si>
  <si>
    <t>1464/196</t>
  </si>
  <si>
    <t>1465/196</t>
  </si>
  <si>
    <t>1466/196</t>
  </si>
  <si>
    <t>1467/196</t>
  </si>
  <si>
    <t>1468/198</t>
  </si>
  <si>
    <t>1469/198</t>
  </si>
  <si>
    <t>1470/198</t>
  </si>
  <si>
    <t>1471/198</t>
  </si>
  <si>
    <t>1472/200</t>
  </si>
  <si>
    <t>1473/200</t>
  </si>
  <si>
    <t>1474/200</t>
  </si>
  <si>
    <t>1476/204</t>
  </si>
  <si>
    <t>1481/252</t>
  </si>
  <si>
    <t>1482/252</t>
  </si>
  <si>
    <t>1483/254</t>
  </si>
  <si>
    <t>1485/225</t>
  </si>
  <si>
    <t>1488/102</t>
  </si>
  <si>
    <t>1494/104</t>
  </si>
  <si>
    <t>1501/233</t>
  </si>
  <si>
    <t>1503/230</t>
  </si>
  <si>
    <t>1504/230</t>
  </si>
  <si>
    <t>1515/249</t>
  </si>
  <si>
    <t>1521/221</t>
  </si>
  <si>
    <t>1522/221</t>
  </si>
  <si>
    <t>1534/241</t>
  </si>
  <si>
    <t>1535/241</t>
  </si>
  <si>
    <t>1538/241</t>
  </si>
  <si>
    <t>1545/261</t>
  </si>
  <si>
    <t>1546/261</t>
  </si>
  <si>
    <t>1547/261</t>
  </si>
  <si>
    <t>1548/249</t>
  </si>
  <si>
    <t>1558/85</t>
  </si>
  <si>
    <t>1559/85</t>
  </si>
  <si>
    <t>1560/85</t>
  </si>
  <si>
    <t>1561/85</t>
  </si>
  <si>
    <t>1562/85</t>
  </si>
  <si>
    <t>1563/85</t>
  </si>
  <si>
    <t>1564/85</t>
  </si>
  <si>
    <t>1565/85</t>
  </si>
  <si>
    <t>1566/49</t>
  </si>
  <si>
    <t>1567/86</t>
  </si>
  <si>
    <t>1568/86</t>
  </si>
  <si>
    <t>1569/86</t>
  </si>
  <si>
    <t>1575/131</t>
  </si>
  <si>
    <t>1577/120</t>
  </si>
  <si>
    <t>1578/120</t>
  </si>
  <si>
    <t>1580/119</t>
  </si>
  <si>
    <t>1581/119</t>
  </si>
  <si>
    <t>1582/106</t>
  </si>
  <si>
    <t>1583/106</t>
  </si>
  <si>
    <t>1585/104</t>
  </si>
  <si>
    <t>1586/104</t>
  </si>
  <si>
    <t>1587/104</t>
  </si>
  <si>
    <t>1588/104</t>
  </si>
  <si>
    <t>1590/148</t>
  </si>
  <si>
    <t>1591/148</t>
  </si>
  <si>
    <t>1592/148</t>
  </si>
  <si>
    <t>1593/148</t>
  </si>
  <si>
    <t>1595/259</t>
  </si>
  <si>
    <t>1596/259</t>
  </si>
  <si>
    <t>1598/142</t>
  </si>
  <si>
    <t>1600/142</t>
  </si>
  <si>
    <t>1602/233</t>
  </si>
  <si>
    <t>1607/244</t>
  </si>
  <si>
    <t>1608/244</t>
  </si>
  <si>
    <t>1609/245</t>
  </si>
  <si>
    <t>1610/76</t>
  </si>
  <si>
    <t>1611/76</t>
  </si>
  <si>
    <t>1612/78</t>
  </si>
  <si>
    <t>1614/79</t>
  </si>
  <si>
    <t>1616/78</t>
  </si>
  <si>
    <t>1620/67</t>
  </si>
  <si>
    <t>1621/67</t>
  </si>
  <si>
    <t>1623/68</t>
  </si>
  <si>
    <t>1624/68</t>
  </si>
  <si>
    <t>1625/69</t>
  </si>
  <si>
    <t>1627/148</t>
  </si>
  <si>
    <t>1628/148</t>
  </si>
  <si>
    <t>1630/148</t>
  </si>
  <si>
    <t>1651/31</t>
  </si>
  <si>
    <t>1652/28</t>
  </si>
  <si>
    <t>1655/28</t>
  </si>
  <si>
    <t>1658/22</t>
  </si>
  <si>
    <t>1661/41</t>
  </si>
  <si>
    <t>1664/41</t>
  </si>
  <si>
    <t>1665/41</t>
  </si>
  <si>
    <t>1668/41</t>
  </si>
  <si>
    <t>1671/41</t>
  </si>
  <si>
    <t>1673/41</t>
  </si>
  <si>
    <t>1677/41</t>
  </si>
  <si>
    <t>1680/41</t>
  </si>
  <si>
    <t>1683/46</t>
  </si>
  <si>
    <t>1686/46</t>
  </si>
  <si>
    <t>1689/50</t>
  </si>
  <si>
    <t>1690/50</t>
  </si>
  <si>
    <t>1692/51</t>
  </si>
  <si>
    <t>1694/52</t>
  </si>
  <si>
    <t>1695/52</t>
  </si>
  <si>
    <t>1698/49</t>
  </si>
  <si>
    <t>1700/53</t>
  </si>
  <si>
    <t>1701/53</t>
  </si>
  <si>
    <t>1704/53</t>
  </si>
  <si>
    <t>1707/56</t>
  </si>
  <si>
    <t>1710/58</t>
  </si>
  <si>
    <t>1713/58</t>
  </si>
  <si>
    <t>1716/61</t>
  </si>
  <si>
    <t>1717/60</t>
  </si>
  <si>
    <t>1718/60</t>
  </si>
  <si>
    <t>1720/62</t>
  </si>
  <si>
    <t>1721/62</t>
  </si>
  <si>
    <t>1722/64</t>
  </si>
  <si>
    <t>1723/64</t>
  </si>
  <si>
    <t>1726/65</t>
  </si>
  <si>
    <t>1732/67</t>
  </si>
  <si>
    <t>1733/67</t>
  </si>
  <si>
    <t>1734/71</t>
  </si>
  <si>
    <t>1735/71</t>
  </si>
  <si>
    <t>1738/71</t>
  </si>
  <si>
    <t>1739/71</t>
  </si>
  <si>
    <t>1740/76</t>
  </si>
  <si>
    <t>1741/76</t>
  </si>
  <si>
    <t>1742/76</t>
  </si>
  <si>
    <t>1743/76</t>
  </si>
  <si>
    <t>1744/78</t>
  </si>
  <si>
    <t>1747/78</t>
  </si>
  <si>
    <t>1748/78</t>
  </si>
  <si>
    <t>1749/79</t>
  </si>
  <si>
    <t>1750/79</t>
  </si>
  <si>
    <t>1751/79</t>
  </si>
  <si>
    <t>1752/79</t>
  </si>
  <si>
    <t>1753/79</t>
  </si>
  <si>
    <t>1754/79</t>
  </si>
  <si>
    <t>1755/80</t>
  </si>
  <si>
    <t>1756/80</t>
  </si>
  <si>
    <t>1757/80</t>
  </si>
  <si>
    <t>1758/80</t>
  </si>
  <si>
    <t>1759/89</t>
  </si>
  <si>
    <t>1760/89</t>
  </si>
  <si>
    <t>1761/89</t>
  </si>
  <si>
    <t>1762/89</t>
  </si>
  <si>
    <t>1763/91</t>
  </si>
  <si>
    <t>1765/91</t>
  </si>
  <si>
    <t>1767/48</t>
  </si>
  <si>
    <t>1772/6</t>
  </si>
  <si>
    <t>1776/20</t>
  </si>
  <si>
    <t>1781/151</t>
  </si>
  <si>
    <t>1783/153</t>
  </si>
  <si>
    <t>1791/64</t>
  </si>
  <si>
    <t>1793/241</t>
  </si>
  <si>
    <t>1796/242</t>
  </si>
  <si>
    <t>1797/242</t>
  </si>
  <si>
    <t>1798/242</t>
  </si>
  <si>
    <t>1800/241</t>
  </si>
  <si>
    <t>1801/241</t>
  </si>
  <si>
    <t>1806/41</t>
  </si>
  <si>
    <t>1808/41</t>
  </si>
  <si>
    <t>1809/41</t>
  </si>
  <si>
    <t>1811/241</t>
  </si>
  <si>
    <t>1813/241</t>
  </si>
  <si>
    <t>1814/241</t>
  </si>
  <si>
    <t>1815/28</t>
  </si>
  <si>
    <t>1820/40</t>
  </si>
  <si>
    <t>1822/40</t>
  </si>
  <si>
    <t>1829/201</t>
  </si>
  <si>
    <t>1830/201</t>
  </si>
  <si>
    <t>1831/201</t>
  </si>
  <si>
    <t>1832/201</t>
  </si>
  <si>
    <t>1833/92</t>
  </si>
  <si>
    <t>1834/92</t>
  </si>
  <si>
    <t>1835/38</t>
  </si>
  <si>
    <t>1836/38</t>
  </si>
  <si>
    <t>1842/38</t>
  </si>
  <si>
    <t>1844/202</t>
  </si>
  <si>
    <t>1846/202</t>
  </si>
  <si>
    <t>1849/159</t>
  </si>
  <si>
    <t>1852/41</t>
  </si>
  <si>
    <t>1856/41</t>
  </si>
  <si>
    <t>1858/40</t>
  </si>
  <si>
    <t>1861/175</t>
  </si>
  <si>
    <t>1862/175</t>
  </si>
  <si>
    <t>1863/221</t>
  </si>
  <si>
    <t>1870/38</t>
  </si>
  <si>
    <t>1873/38</t>
  </si>
  <si>
    <t>1875/20</t>
  </si>
  <si>
    <t>1876/20</t>
  </si>
  <si>
    <t>1879/17</t>
  </si>
  <si>
    <t>1881/20</t>
  </si>
  <si>
    <t>1884/41</t>
  </si>
  <si>
    <t>1885/201</t>
  </si>
  <si>
    <t>1886/201</t>
  </si>
  <si>
    <t>1889/20</t>
  </si>
  <si>
    <t>1891/20</t>
  </si>
  <si>
    <t>1892/20</t>
  </si>
  <si>
    <t>1894/22</t>
  </si>
  <si>
    <t>1897/28</t>
  </si>
  <si>
    <t>1900/28</t>
  </si>
  <si>
    <t>1903/31</t>
  </si>
  <si>
    <t>1906/33</t>
  </si>
  <si>
    <t>1909/35</t>
  </si>
  <si>
    <t>1910/35</t>
  </si>
  <si>
    <t>1913/35</t>
  </si>
  <si>
    <t>1914/35</t>
  </si>
  <si>
    <t>1919/35</t>
  </si>
  <si>
    <t>1920/35</t>
  </si>
  <si>
    <t>1922/38</t>
  </si>
  <si>
    <t>1924/38</t>
  </si>
  <si>
    <t>1925/38</t>
  </si>
  <si>
    <t>1926/41</t>
  </si>
  <si>
    <t>1927/41</t>
  </si>
  <si>
    <t>1928/41</t>
  </si>
  <si>
    <t>1929/41</t>
  </si>
  <si>
    <t>1931/41</t>
  </si>
  <si>
    <t>1932/41</t>
  </si>
  <si>
    <t>1933/41</t>
  </si>
  <si>
    <t>1935/41</t>
  </si>
  <si>
    <t>1936/41</t>
  </si>
  <si>
    <t>1937/41</t>
  </si>
  <si>
    <t>1938/41</t>
  </si>
  <si>
    <t>1939/41</t>
  </si>
  <si>
    <t>1940/41</t>
  </si>
  <si>
    <t>1942/41</t>
  </si>
  <si>
    <t>1943/41</t>
  </si>
  <si>
    <t>1944/41</t>
  </si>
  <si>
    <t>1946/41</t>
  </si>
  <si>
    <t>1947/41</t>
  </si>
  <si>
    <t>1948/41</t>
  </si>
  <si>
    <t>1951/41</t>
  </si>
  <si>
    <t>1952/41</t>
  </si>
  <si>
    <t>1954/46</t>
  </si>
  <si>
    <t>1955/46</t>
  </si>
  <si>
    <t>1956/46</t>
  </si>
  <si>
    <t>1957/46</t>
  </si>
  <si>
    <t>1958/46</t>
  </si>
  <si>
    <t>1959/46</t>
  </si>
  <si>
    <t>1960/46</t>
  </si>
  <si>
    <t>1961/50</t>
  </si>
  <si>
    <t>1962/50</t>
  </si>
  <si>
    <t>1963/50</t>
  </si>
  <si>
    <t>1964/50</t>
  </si>
  <si>
    <t>1965/51</t>
  </si>
  <si>
    <t>1966/51</t>
  </si>
  <si>
    <t>1967/51</t>
  </si>
  <si>
    <t>1968/51</t>
  </si>
  <si>
    <t>1969/52</t>
  </si>
  <si>
    <t>1970/52</t>
  </si>
  <si>
    <t>1971/52</t>
  </si>
  <si>
    <t>1972/52</t>
  </si>
  <si>
    <t>1973/49</t>
  </si>
  <si>
    <t>1974/49</t>
  </si>
  <si>
    <t>1975/49</t>
  </si>
  <si>
    <t>1976/49</t>
  </si>
  <si>
    <t>1977/53</t>
  </si>
  <si>
    <t>1978/53</t>
  </si>
  <si>
    <t>1979/53</t>
  </si>
  <si>
    <t>1981/53</t>
  </si>
  <si>
    <t>1982/53</t>
  </si>
  <si>
    <t>1983/53</t>
  </si>
  <si>
    <t>1986/56</t>
  </si>
  <si>
    <t>1987/56</t>
  </si>
  <si>
    <t>1989/59</t>
  </si>
  <si>
    <t>1990/59</t>
  </si>
  <si>
    <t>1991/59</t>
  </si>
  <si>
    <t>1992/59</t>
  </si>
  <si>
    <t>1994/60</t>
  </si>
  <si>
    <t>1995/60</t>
  </si>
  <si>
    <t>1996/60</t>
  </si>
  <si>
    <t>1997/60</t>
  </si>
  <si>
    <t>1999/62</t>
  </si>
  <si>
    <t>2000/62</t>
  </si>
  <si>
    <t>2001/62</t>
  </si>
  <si>
    <t>2002/62</t>
  </si>
  <si>
    <t>2003/62</t>
  </si>
  <si>
    <t>2005/64</t>
  </si>
  <si>
    <t>2006/64</t>
  </si>
  <si>
    <t>2007/64</t>
  </si>
  <si>
    <t>2008/64</t>
  </si>
  <si>
    <t>2009/64</t>
  </si>
  <si>
    <t>2010/64</t>
  </si>
  <si>
    <t>2011/64</t>
  </si>
  <si>
    <t>2013/65</t>
  </si>
  <si>
    <t>2014/65</t>
  </si>
  <si>
    <t>2015/65</t>
  </si>
  <si>
    <t>2016/65</t>
  </si>
  <si>
    <t>2017/65</t>
  </si>
  <si>
    <t>2018/65</t>
  </si>
  <si>
    <t>2019/65</t>
  </si>
  <si>
    <t>2021/67</t>
  </si>
  <si>
    <t>2022/67</t>
  </si>
  <si>
    <t>2023/67</t>
  </si>
  <si>
    <t>2024/67</t>
  </si>
  <si>
    <t>2025/67</t>
  </si>
  <si>
    <t>2026/67</t>
  </si>
  <si>
    <t>2027/67</t>
  </si>
  <si>
    <t>2029/67</t>
  </si>
  <si>
    <t>2030/67</t>
  </si>
  <si>
    <t>2031/67</t>
  </si>
  <si>
    <t>2032/67</t>
  </si>
  <si>
    <t>2033/67</t>
  </si>
  <si>
    <t>2034/67</t>
  </si>
  <si>
    <t>2035/67</t>
  </si>
  <si>
    <t>2036/71</t>
  </si>
  <si>
    <t>2037/71</t>
  </si>
  <si>
    <t>2038/71</t>
  </si>
  <si>
    <t>2039/71</t>
  </si>
  <si>
    <t>2040/71</t>
  </si>
  <si>
    <t>2041/71</t>
  </si>
  <si>
    <t>2042/71</t>
  </si>
  <si>
    <t>2043/71</t>
  </si>
  <si>
    <t>2044/71</t>
  </si>
  <si>
    <t>2045/71</t>
  </si>
  <si>
    <t>2046/71</t>
  </si>
  <si>
    <t>2047/71</t>
  </si>
  <si>
    <t>2048/71</t>
  </si>
  <si>
    <t>2049/70</t>
  </si>
  <si>
    <t>2050/70</t>
  </si>
  <si>
    <t>2051/70</t>
  </si>
  <si>
    <t>2052/73</t>
  </si>
  <si>
    <t>2053/73</t>
  </si>
  <si>
    <t>2054/73</t>
  </si>
  <si>
    <t>2055/73</t>
  </si>
  <si>
    <t>2056/73</t>
  </si>
  <si>
    <t>2057/73</t>
  </si>
  <si>
    <t>2058/73</t>
  </si>
  <si>
    <t>2059/73</t>
  </si>
  <si>
    <t>2060/73</t>
  </si>
  <si>
    <t>2061/73</t>
  </si>
  <si>
    <t>2062/76</t>
  </si>
  <si>
    <t>2063/76</t>
  </si>
  <si>
    <t>2064/76</t>
  </si>
  <si>
    <t>2071/201</t>
  </si>
  <si>
    <t>2072/201</t>
  </si>
  <si>
    <t>2073/201</t>
  </si>
  <si>
    <t>2074/76</t>
  </si>
  <si>
    <t>2075/76</t>
  </si>
  <si>
    <t>2076/76</t>
  </si>
  <si>
    <t>2077/222</t>
  </si>
  <si>
    <t>2078/222</t>
  </si>
  <si>
    <t>2079/222</t>
  </si>
  <si>
    <t>2080/222</t>
  </si>
  <si>
    <t>2081/222</t>
  </si>
  <si>
    <t>2083/222</t>
  </si>
  <si>
    <t>2089/109</t>
  </si>
  <si>
    <t>2093/111</t>
  </si>
  <si>
    <t>2097/179</t>
  </si>
  <si>
    <t>2101/93</t>
  </si>
  <si>
    <t>2102/93</t>
  </si>
  <si>
    <t>2103/222</t>
  </si>
  <si>
    <t>2104/222</t>
  </si>
  <si>
    <t>2107/50</t>
  </si>
  <si>
    <t>2109/38</t>
  </si>
  <si>
    <t>2110/38</t>
  </si>
  <si>
    <t>2111/38</t>
  </si>
  <si>
    <t>2113/38</t>
  </si>
  <si>
    <t>2114/38</t>
  </si>
  <si>
    <t>2115/38</t>
  </si>
  <si>
    <t>2116/38</t>
  </si>
  <si>
    <t>2117/38</t>
  </si>
  <si>
    <t>2118/38</t>
  </si>
  <si>
    <t>2119/38</t>
  </si>
  <si>
    <t>2120/38</t>
  </si>
  <si>
    <t>2121/35</t>
  </si>
  <si>
    <t>2123/35</t>
  </si>
  <si>
    <t>2125/33</t>
  </si>
  <si>
    <t>2126/33</t>
  </si>
  <si>
    <t>2127/31</t>
  </si>
  <si>
    <t>2129/31</t>
  </si>
  <si>
    <t>2130/31</t>
  </si>
  <si>
    <t>2132/33</t>
  </si>
  <si>
    <t>2134/35</t>
  </si>
  <si>
    <t>2135/35</t>
  </si>
  <si>
    <t>2137/222</t>
  </si>
  <si>
    <t>2139/249</t>
  </si>
  <si>
    <t>2141/57</t>
  </si>
  <si>
    <t>2150/41</t>
  </si>
  <si>
    <t>2152/41</t>
  </si>
  <si>
    <t>2153/41</t>
  </si>
  <si>
    <t>2160/41</t>
  </si>
  <si>
    <t>2162/41</t>
  </si>
  <si>
    <t>2164/41</t>
  </si>
  <si>
    <t>2166/46</t>
  </si>
  <si>
    <t>2184/58</t>
  </si>
  <si>
    <t>2186/57</t>
  </si>
  <si>
    <t>2190/82</t>
  </si>
  <si>
    <t>2192/87</t>
  </si>
  <si>
    <t>2196/92</t>
  </si>
  <si>
    <t>2200/102</t>
  </si>
  <si>
    <t>2201/102</t>
  </si>
  <si>
    <t>2202/102</t>
  </si>
  <si>
    <t>2204/109</t>
  </si>
  <si>
    <t>2212/128</t>
  </si>
  <si>
    <t>2216/142</t>
  </si>
  <si>
    <t>2220/148</t>
  </si>
  <si>
    <t>2222/148</t>
  </si>
  <si>
    <t>2226/153</t>
  </si>
  <si>
    <t>2228/158</t>
  </si>
  <si>
    <t>2232/165</t>
  </si>
  <si>
    <t>2233/2</t>
  </si>
  <si>
    <t>2234/172</t>
  </si>
  <si>
    <t>2237/88</t>
  </si>
  <si>
    <t>2238/177</t>
  </si>
  <si>
    <t>2240/180</t>
  </si>
  <si>
    <t>2268/134</t>
  </si>
  <si>
    <t>2270/129</t>
  </si>
  <si>
    <t>2272/129</t>
  </si>
  <si>
    <t>2274/121</t>
  </si>
  <si>
    <t>2276/117</t>
  </si>
  <si>
    <t>2278/117</t>
  </si>
  <si>
    <t>2282/103</t>
  </si>
  <si>
    <t>2284/91</t>
  </si>
  <si>
    <t>2286/91</t>
  </si>
  <si>
    <t>2288/88</t>
  </si>
  <si>
    <t>2290/88</t>
  </si>
  <si>
    <t>2292/81</t>
  </si>
  <si>
    <t>2294/81</t>
  </si>
  <si>
    <t>2296/78</t>
  </si>
  <si>
    <t>2298/78</t>
  </si>
  <si>
    <t>2300/78</t>
  </si>
  <si>
    <t>2306/44</t>
  </si>
  <si>
    <t>2319/236</t>
  </si>
  <si>
    <t>2320/236</t>
  </si>
  <si>
    <t>2321/236</t>
  </si>
  <si>
    <t>2322/236</t>
  </si>
  <si>
    <t>2323/236</t>
  </si>
  <si>
    <t>2326/186</t>
  </si>
  <si>
    <t>2328/188</t>
  </si>
  <si>
    <t>2330/188</t>
  </si>
  <si>
    <t>2334/201</t>
  </si>
  <si>
    <t>2340/6</t>
  </si>
  <si>
    <t>2342/6</t>
  </si>
  <si>
    <t>2343/255</t>
  </si>
  <si>
    <t>2345/153</t>
  </si>
  <si>
    <t>2346/153</t>
  </si>
  <si>
    <t>2347/153</t>
  </si>
  <si>
    <t>2348/153</t>
  </si>
  <si>
    <t>2350/151</t>
  </si>
  <si>
    <t>2351/151</t>
  </si>
  <si>
    <t>2352/222</t>
  </si>
  <si>
    <t>2353/222</t>
  </si>
  <si>
    <t>2354/155</t>
  </si>
  <si>
    <t>2363/153</t>
  </si>
  <si>
    <t>2364/147</t>
  </si>
  <si>
    <t>2365/147</t>
  </si>
  <si>
    <t>2366/147</t>
  </si>
  <si>
    <t>2367/147</t>
  </si>
  <si>
    <t>2368/41</t>
  </si>
  <si>
    <t>2375/50</t>
  </si>
  <si>
    <t>2379/52</t>
  </si>
  <si>
    <t>2380/49</t>
  </si>
  <si>
    <t>2381/49</t>
  </si>
  <si>
    <t>2382/53</t>
  </si>
  <si>
    <t>2384/58</t>
  </si>
  <si>
    <t>2385/58</t>
  </si>
  <si>
    <t>2386/58</t>
  </si>
  <si>
    <t>2387/58</t>
  </si>
  <si>
    <t>2388/58</t>
  </si>
  <si>
    <t>2389/56</t>
  </si>
  <si>
    <t>2390/56</t>
  </si>
  <si>
    <t>2391/92</t>
  </si>
  <si>
    <t>2393/172</t>
  </si>
  <si>
    <t>2396/172</t>
  </si>
  <si>
    <t>2427/188</t>
  </si>
  <si>
    <t>2428/188</t>
  </si>
  <si>
    <t>2430/186</t>
  </si>
  <si>
    <t>2431/186</t>
  </si>
  <si>
    <t>2434/180</t>
  </si>
  <si>
    <t>2435/186</t>
  </si>
  <si>
    <t>2437/48</t>
  </si>
  <si>
    <t>2438/48</t>
  </si>
  <si>
    <t>2440/48</t>
  </si>
  <si>
    <t>2442/40</t>
  </si>
  <si>
    <t>2443/40</t>
  </si>
  <si>
    <t>2444/40</t>
  </si>
  <si>
    <t>2445/40</t>
  </si>
  <si>
    <t>2446/40</t>
  </si>
  <si>
    <t>2447/40</t>
  </si>
  <si>
    <t>2448/40</t>
  </si>
  <si>
    <t>2449/40</t>
  </si>
  <si>
    <t>2450/40</t>
  </si>
  <si>
    <t>2451/40</t>
  </si>
  <si>
    <t>2452/40</t>
  </si>
  <si>
    <t>2453/40</t>
  </si>
  <si>
    <t>2454/40</t>
  </si>
  <si>
    <t>2455/40</t>
  </si>
  <si>
    <t>2456/40</t>
  </si>
  <si>
    <t>2457/40</t>
  </si>
  <si>
    <t>2458/54</t>
  </si>
  <si>
    <t>2459/54</t>
  </si>
  <si>
    <t>2460/54</t>
  </si>
  <si>
    <t>2462/55</t>
  </si>
  <si>
    <t>2464/48</t>
  </si>
  <si>
    <t>2467/59</t>
  </si>
  <si>
    <t>2469/68</t>
  </si>
  <si>
    <t>2470/68</t>
  </si>
  <si>
    <t>2471/69</t>
  </si>
  <si>
    <t>2472/69</t>
  </si>
  <si>
    <t>2473/66</t>
  </si>
  <si>
    <t>2474/66</t>
  </si>
  <si>
    <t>2475/66</t>
  </si>
  <si>
    <t>2476/66</t>
  </si>
  <si>
    <t>2477/66</t>
  </si>
  <si>
    <t>2478/66</t>
  </si>
  <si>
    <t>2479/67</t>
  </si>
  <si>
    <t>2480/67</t>
  </si>
  <si>
    <t>2481/65</t>
  </si>
  <si>
    <t>2482/65</t>
  </si>
  <si>
    <t>2483/65</t>
  </si>
  <si>
    <t>2484/65</t>
  </si>
  <si>
    <t>2485/64</t>
  </si>
  <si>
    <t>2486/64</t>
  </si>
  <si>
    <t>2487/64</t>
  </si>
  <si>
    <t>2488/64</t>
  </si>
  <si>
    <t>2489/62</t>
  </si>
  <si>
    <t>2490/62</t>
  </si>
  <si>
    <t>2491/62</t>
  </si>
  <si>
    <t>2492/60</t>
  </si>
  <si>
    <t>2493/60</t>
  </si>
  <si>
    <t>2494/60</t>
  </si>
  <si>
    <t>2495/60</t>
  </si>
  <si>
    <t>2496/59</t>
  </si>
  <si>
    <t>2497/59</t>
  </si>
  <si>
    <t>2498/59</t>
  </si>
  <si>
    <t>2499/59</t>
  </si>
  <si>
    <t>2500/59</t>
  </si>
  <si>
    <t>2501/59</t>
  </si>
  <si>
    <t>2502/55</t>
  </si>
  <si>
    <t>2503/55</t>
  </si>
  <si>
    <t>2504/54</t>
  </si>
  <si>
    <t>2505/54</t>
  </si>
  <si>
    <t>2506/53</t>
  </si>
  <si>
    <t>2507/53</t>
  </si>
  <si>
    <t>2508/53</t>
  </si>
  <si>
    <t>2509/53</t>
  </si>
  <si>
    <t>2510/53</t>
  </si>
  <si>
    <t>2511/53</t>
  </si>
  <si>
    <t>2512/53</t>
  </si>
  <si>
    <t>2513/47</t>
  </si>
  <si>
    <t>2514/47</t>
  </si>
  <si>
    <t>2515/47</t>
  </si>
  <si>
    <t>2516/48</t>
  </si>
  <si>
    <t>2517/48</t>
  </si>
  <si>
    <t>2518/48</t>
  </si>
  <si>
    <t>2519/179</t>
  </si>
  <si>
    <t>2521/261</t>
  </si>
  <si>
    <t>2522/261</t>
  </si>
  <si>
    <t>2523/261</t>
  </si>
  <si>
    <t>2525/221</t>
  </si>
  <si>
    <t>2527/86</t>
  </si>
  <si>
    <t>2528/86</t>
  </si>
  <si>
    <t>2531/241</t>
  </si>
  <si>
    <t>2532/241</t>
  </si>
  <si>
    <t>2536/165</t>
  </si>
  <si>
    <t>2538/164</t>
  </si>
  <si>
    <t>2539/164</t>
  </si>
  <si>
    <t>2541/174</t>
  </si>
  <si>
    <t>2542/174</t>
  </si>
  <si>
    <t>2544/174</t>
  </si>
  <si>
    <t>2545/174</t>
  </si>
  <si>
    <t>2546/174</t>
  </si>
  <si>
    <t>2548/175</t>
  </si>
  <si>
    <t>2549/104</t>
  </si>
  <si>
    <t>2550/104</t>
  </si>
  <si>
    <t>2551/106</t>
  </si>
  <si>
    <t>2552/106</t>
  </si>
  <si>
    <t>2553/118</t>
  </si>
  <si>
    <t>2554/118</t>
  </si>
  <si>
    <t>2555/120</t>
  </si>
  <si>
    <t>2556/120</t>
  </si>
  <si>
    <t>2557/131</t>
  </si>
  <si>
    <t>2558/131</t>
  </si>
  <si>
    <t>2559/182</t>
  </si>
  <si>
    <t>2560/183</t>
  </si>
  <si>
    <t>2561/22</t>
  </si>
  <si>
    <t>2562/22</t>
  </si>
  <si>
    <t>2563/28</t>
  </si>
  <si>
    <t>2564/28</t>
  </si>
  <si>
    <t>2565/28</t>
  </si>
  <si>
    <t>2566/28</t>
  </si>
  <si>
    <t>2567/31</t>
  </si>
  <si>
    <t>2568/31</t>
  </si>
  <si>
    <t>2569/33</t>
  </si>
  <si>
    <t>2570/33</t>
  </si>
  <si>
    <t>2571/35</t>
  </si>
  <si>
    <t>2572/35</t>
  </si>
  <si>
    <t>2573/35</t>
  </si>
  <si>
    <t>2574/35</t>
  </si>
  <si>
    <t>2575/35</t>
  </si>
  <si>
    <t>2576/35</t>
  </si>
  <si>
    <t>2577/38</t>
  </si>
  <si>
    <t>2578/38</t>
  </si>
  <si>
    <t>2579/38</t>
  </si>
  <si>
    <t>2580/38</t>
  </si>
  <si>
    <t>2581/188</t>
  </si>
  <si>
    <t>2583/188</t>
  </si>
  <si>
    <t>2584/188</t>
  </si>
  <si>
    <t>2593/201</t>
  </si>
  <si>
    <t>2594/201</t>
  </si>
  <si>
    <t>2595/201</t>
  </si>
  <si>
    <t>2596/201</t>
  </si>
  <si>
    <t>2597/202</t>
  </si>
  <si>
    <t>2598/202</t>
  </si>
  <si>
    <t>2599/202</t>
  </si>
  <si>
    <t>2600/202</t>
  </si>
  <si>
    <t>2601/202</t>
  </si>
  <si>
    <t>2602/202</t>
  </si>
  <si>
    <t>2603/202</t>
  </si>
  <si>
    <t>2604/203</t>
  </si>
  <si>
    <t>2605/203</t>
  </si>
  <si>
    <t>2607/203</t>
  </si>
  <si>
    <t>2609/204</t>
  </si>
  <si>
    <t>2610/204</t>
  </si>
  <si>
    <t>2611/204</t>
  </si>
  <si>
    <t>2612/204</t>
  </si>
  <si>
    <t>2613/204</t>
  </si>
  <si>
    <t>2614/204</t>
  </si>
  <si>
    <t>2615/208</t>
  </si>
  <si>
    <t>2616/208</t>
  </si>
  <si>
    <t>2617/208</t>
  </si>
  <si>
    <t>2618/208</t>
  </si>
  <si>
    <t>2619/209</t>
  </si>
  <si>
    <t>2620/209</t>
  </si>
  <si>
    <t>2621/209</t>
  </si>
  <si>
    <t>2622/209</t>
  </si>
  <si>
    <t>2623/209</t>
  </si>
  <si>
    <t>2624/209</t>
  </si>
  <si>
    <t>2625/209</t>
  </si>
  <si>
    <t>2626/235</t>
  </si>
  <si>
    <t>2627/235</t>
  </si>
  <si>
    <t>2628/235</t>
  </si>
  <si>
    <t>2629/235</t>
  </si>
  <si>
    <t>2630/235</t>
  </si>
  <si>
    <t>2631/235</t>
  </si>
  <si>
    <t>2632/235</t>
  </si>
  <si>
    <t>2633/235</t>
  </si>
  <si>
    <t>2634/235</t>
  </si>
  <si>
    <t>2635/235</t>
  </si>
  <si>
    <t>2636/235</t>
  </si>
  <si>
    <t>2637/235</t>
  </si>
  <si>
    <t>2638/235</t>
  </si>
  <si>
    <t>2639/249</t>
  </si>
  <si>
    <t>2640/249</t>
  </si>
  <si>
    <t>2641/249</t>
  </si>
  <si>
    <t>2642/249</t>
  </si>
  <si>
    <t>2643/249</t>
  </si>
  <si>
    <t>2644/249</t>
  </si>
  <si>
    <t>2645/249</t>
  </si>
  <si>
    <t>2646/249</t>
  </si>
  <si>
    <t>2647/249</t>
  </si>
  <si>
    <t>2648/249</t>
  </si>
  <si>
    <t>2649/249</t>
  </si>
  <si>
    <t>2650/249</t>
  </si>
  <si>
    <t>2651/249</t>
  </si>
  <si>
    <t>2652/249</t>
  </si>
  <si>
    <t>2653/249</t>
  </si>
  <si>
    <t>2654/249</t>
  </si>
  <si>
    <t>2655/249</t>
  </si>
  <si>
    <t>2656/249</t>
  </si>
  <si>
    <t>2657/249</t>
  </si>
  <si>
    <t>2658/249</t>
  </si>
  <si>
    <t>2659/249</t>
  </si>
  <si>
    <t>2660/128</t>
  </si>
  <si>
    <t>2662/148</t>
  </si>
  <si>
    <t>2663/148</t>
  </si>
  <si>
    <t>2666/35</t>
  </si>
  <si>
    <t>2667/35</t>
  </si>
  <si>
    <t>2668/35</t>
  </si>
  <si>
    <t>2669/177</t>
  </si>
  <si>
    <t>2670/177</t>
  </si>
  <si>
    <t>2671/180</t>
  </si>
  <si>
    <t>2673/180</t>
  </si>
  <si>
    <t>2674/180</t>
  </si>
  <si>
    <t>2675/177</t>
  </si>
  <si>
    <t>2677/237</t>
  </si>
  <si>
    <t>2679/237</t>
  </si>
  <si>
    <t>2680/38</t>
  </si>
  <si>
    <t>2681/38</t>
  </si>
  <si>
    <t>2682/38</t>
  </si>
  <si>
    <t>2683/35</t>
  </si>
  <si>
    <t>2684/35</t>
  </si>
  <si>
    <t>2685/33</t>
  </si>
  <si>
    <t>2686/33</t>
  </si>
  <si>
    <t>2687/31</t>
  </si>
  <si>
    <t>2688/31</t>
  </si>
  <si>
    <t>2689/28</t>
  </si>
  <si>
    <t>2690/28</t>
  </si>
  <si>
    <t>2691/28</t>
  </si>
  <si>
    <t>2692/28</t>
  </si>
  <si>
    <t>2693/22</t>
  </si>
  <si>
    <t>2694/22</t>
  </si>
  <si>
    <t>2695/20</t>
  </si>
  <si>
    <t>2696/20</t>
  </si>
  <si>
    <t>2697/242</t>
  </si>
  <si>
    <t>2699/53</t>
  </si>
  <si>
    <t>2701/116</t>
  </si>
  <si>
    <t>2703/48</t>
  </si>
  <si>
    <t>2706/142</t>
  </si>
  <si>
    <t>2708/142</t>
  </si>
  <si>
    <t>2711/31</t>
  </si>
  <si>
    <t>2712/31</t>
  </si>
  <si>
    <t>2713/28</t>
  </si>
  <si>
    <t>2715/248</t>
  </si>
  <si>
    <t>2716/248</t>
  </si>
  <si>
    <t>2718/41</t>
  </si>
  <si>
    <t>2720/51</t>
  </si>
  <si>
    <t>2722/51</t>
  </si>
  <si>
    <t>2723/230</t>
  </si>
  <si>
    <t>2725/41</t>
  </si>
  <si>
    <t>2726/41</t>
  </si>
  <si>
    <t>2727/41</t>
  </si>
  <si>
    <t>2729/241</t>
  </si>
  <si>
    <t>2730/241</t>
  </si>
  <si>
    <t>2731/153</t>
  </si>
  <si>
    <t>2732/153</t>
  </si>
  <si>
    <t>2734/35</t>
  </si>
  <si>
    <t>2735/35</t>
  </si>
  <si>
    <t>2736/35</t>
  </si>
  <si>
    <t>2737/33</t>
  </si>
  <si>
    <t>2739/125</t>
  </si>
  <si>
    <t>2740/125</t>
  </si>
  <si>
    <t>2743/128</t>
  </si>
  <si>
    <t>2744/128</t>
  </si>
  <si>
    <t>2745/116</t>
  </si>
  <si>
    <t>2753/242</t>
  </si>
  <si>
    <t>2754/242</t>
  </si>
  <si>
    <t>2755/242</t>
  </si>
  <si>
    <t>2756/244</t>
  </si>
  <si>
    <t>2757/245</t>
  </si>
  <si>
    <t>2758/245</t>
  </si>
  <si>
    <t>2759/141</t>
  </si>
  <si>
    <t>2760/141</t>
  </si>
  <si>
    <t>2761/41</t>
  </si>
  <si>
    <t>2763/116</t>
  </si>
  <si>
    <t>2764/116</t>
  </si>
  <si>
    <t>2765/116</t>
  </si>
  <si>
    <t>2766/116</t>
  </si>
  <si>
    <t>2768/116</t>
  </si>
  <si>
    <t>2769/20</t>
  </si>
  <si>
    <t>2770/20</t>
  </si>
  <si>
    <t>2771/17</t>
  </si>
  <si>
    <t>2772/17</t>
  </si>
  <si>
    <t>2773/125</t>
  </si>
  <si>
    <t>2774/125</t>
  </si>
  <si>
    <t>2775/125</t>
  </si>
  <si>
    <t>2776/125</t>
  </si>
  <si>
    <t>2777/254</t>
  </si>
  <si>
    <t>2781/161</t>
  </si>
  <si>
    <t>2783/189</t>
  </si>
  <si>
    <t>2784/189</t>
  </si>
  <si>
    <t>2785/189</t>
  </si>
  <si>
    <t>2786/189</t>
  </si>
  <si>
    <t>2787/189</t>
  </si>
  <si>
    <t>2788/189</t>
  </si>
  <si>
    <t>2789/189</t>
  </si>
  <si>
    <t>2790/189</t>
  </si>
  <si>
    <t>2791/189</t>
  </si>
  <si>
    <t>2792/189</t>
  </si>
  <si>
    <t>2793/189</t>
  </si>
  <si>
    <t>2794/221</t>
  </si>
  <si>
    <t>2795/221</t>
  </si>
  <si>
    <t>2797/51</t>
  </si>
  <si>
    <t>2798/51</t>
  </si>
  <si>
    <t>2799/135</t>
  </si>
  <si>
    <t>2800/135</t>
  </si>
  <si>
    <t>2801/135</t>
  </si>
  <si>
    <t>2802/135</t>
  </si>
  <si>
    <t>2803/135</t>
  </si>
  <si>
    <t>2804/41</t>
  </si>
  <si>
    <t>2805/41</t>
  </si>
  <si>
    <t>2806/41</t>
  </si>
  <si>
    <t>2807/41</t>
  </si>
  <si>
    <t>2808/41</t>
  </si>
  <si>
    <t>2809/41</t>
  </si>
  <si>
    <t>2810/161</t>
  </si>
  <si>
    <t>2811/161</t>
  </si>
  <si>
    <t>2812/216</t>
  </si>
  <si>
    <t>2813/216</t>
  </si>
  <si>
    <t>2814/216</t>
  </si>
  <si>
    <t>2815/28</t>
  </si>
  <si>
    <t>2817/174</t>
  </si>
  <si>
    <t>2818/174</t>
  </si>
  <si>
    <t>2819/165</t>
  </si>
  <si>
    <t>2820/165</t>
  </si>
  <si>
    <t>2822/163</t>
  </si>
  <si>
    <t>2823/163</t>
  </si>
  <si>
    <t>2824/116</t>
  </si>
  <si>
    <t>2826/163</t>
  </si>
  <si>
    <t>2827/163</t>
  </si>
  <si>
    <t>2828/163</t>
  </si>
  <si>
    <t>2829/163</t>
  </si>
  <si>
    <t>2830/156</t>
  </si>
  <si>
    <t>2831/156</t>
  </si>
  <si>
    <t>2832/155</t>
  </si>
  <si>
    <t>2833/155</t>
  </si>
  <si>
    <t>2834/155</t>
  </si>
  <si>
    <t>2835/155</t>
  </si>
  <si>
    <t>2836/155</t>
  </si>
  <si>
    <t>2837/155</t>
  </si>
  <si>
    <t>2838/155</t>
  </si>
  <si>
    <t>2839/155</t>
  </si>
  <si>
    <t>2840/146</t>
  </si>
  <si>
    <t>2841/146</t>
  </si>
  <si>
    <t>2842/146</t>
  </si>
  <si>
    <t>2843/146</t>
  </si>
  <si>
    <t>2844/146</t>
  </si>
  <si>
    <t>2845/146</t>
  </si>
  <si>
    <t>2846/146</t>
  </si>
  <si>
    <t>2847/146</t>
  </si>
  <si>
    <t>2848/143</t>
  </si>
  <si>
    <t>2849/143</t>
  </si>
  <si>
    <t>2850/143</t>
  </si>
  <si>
    <t>2851/143</t>
  </si>
  <si>
    <t>2852/146</t>
  </si>
  <si>
    <t>2853/146</t>
  </si>
  <si>
    <t>2854/146</t>
  </si>
  <si>
    <t>2855/146</t>
  </si>
  <si>
    <t>2856/145</t>
  </si>
  <si>
    <t>2857/145</t>
  </si>
  <si>
    <t>2858/145</t>
  </si>
  <si>
    <t>2859/145</t>
  </si>
  <si>
    <t>2860/145</t>
  </si>
  <si>
    <t>2861/145</t>
  </si>
  <si>
    <t>2862/145</t>
  </si>
  <si>
    <t>2863/145</t>
  </si>
  <si>
    <t>2864/132</t>
  </si>
  <si>
    <t>2865/132</t>
  </si>
  <si>
    <t>2866/132</t>
  </si>
  <si>
    <t>2867/37</t>
  </si>
  <si>
    <t>2869/35</t>
  </si>
  <si>
    <t>2872/222</t>
  </si>
  <si>
    <t>2873/222</t>
  </si>
  <si>
    <t>2874/222</t>
  </si>
  <si>
    <t>2876/171</t>
  </si>
  <si>
    <t>2878/222</t>
  </si>
  <si>
    <t>2879/222</t>
  </si>
  <si>
    <t>2880/222</t>
  </si>
  <si>
    <t>2881/246</t>
  </si>
  <si>
    <t>2882/246</t>
  </si>
  <si>
    <t>2883/33</t>
  </si>
  <si>
    <t>2884/33</t>
  </si>
  <si>
    <t>2885/222</t>
  </si>
  <si>
    <t>2886/222</t>
  </si>
  <si>
    <t>2887/46</t>
  </si>
  <si>
    <t>2889/221</t>
  </si>
  <si>
    <t>2890/221</t>
  </si>
  <si>
    <t>2891/221</t>
  </si>
  <si>
    <t>2894/116</t>
  </si>
  <si>
    <t>2897/142</t>
  </si>
  <si>
    <t>2900/48</t>
  </si>
  <si>
    <t>2902/241</t>
  </si>
  <si>
    <t>2903/241</t>
  </si>
  <si>
    <t>2904/52</t>
  </si>
  <si>
    <t>2906/111</t>
  </si>
  <si>
    <t>2907/111</t>
  </si>
  <si>
    <t>2908/111</t>
  </si>
  <si>
    <t>2912/28</t>
  </si>
  <si>
    <t>2914/6</t>
  </si>
  <si>
    <t>2915/6</t>
  </si>
  <si>
    <t>2916/20</t>
  </si>
  <si>
    <t>2918/168</t>
  </si>
  <si>
    <t>2919/168</t>
  </si>
  <si>
    <t>2920/248</t>
  </si>
  <si>
    <t>2921/248</t>
  </si>
  <si>
    <t>2922/248</t>
  </si>
  <si>
    <t>2923/242</t>
  </si>
  <si>
    <t>2924/242</t>
  </si>
  <si>
    <t>2925/221</t>
  </si>
  <si>
    <t>2926/221</t>
  </si>
  <si>
    <t>2928/161</t>
  </si>
  <si>
    <t>2929/221</t>
  </si>
  <si>
    <t>2931/222</t>
  </si>
  <si>
    <t>2932/222</t>
  </si>
  <si>
    <t>2934/142</t>
  </si>
  <si>
    <t>2939/1</t>
  </si>
  <si>
    <t>2940/2</t>
  </si>
  <si>
    <t>2941/11</t>
  </si>
  <si>
    <t>2942/29</t>
  </si>
  <si>
    <t>2944/35</t>
  </si>
  <si>
    <t>2945/35</t>
  </si>
  <si>
    <t>2946/22</t>
  </si>
  <si>
    <t>2947/221</t>
  </si>
  <si>
    <t>2948/221</t>
  </si>
  <si>
    <t>2949/50</t>
  </si>
  <si>
    <t>2953/259</t>
  </si>
  <si>
    <t>2954/259</t>
  </si>
  <si>
    <t>2955/41</t>
  </si>
  <si>
    <t>2956/41</t>
  </si>
  <si>
    <t>2957/149</t>
  </si>
  <si>
    <t>2960/204</t>
  </si>
  <si>
    <t>2961/204</t>
  </si>
  <si>
    <t>2962/26</t>
  </si>
  <si>
    <t>2963/222</t>
  </si>
  <si>
    <t>2964/222</t>
  </si>
  <si>
    <t>2965/179</t>
  </si>
  <si>
    <t>2966/179</t>
  </si>
  <si>
    <t>2967/50</t>
  </si>
  <si>
    <t>2968/50</t>
  </si>
  <si>
    <t>2969/50</t>
  </si>
  <si>
    <t>2970/52</t>
  </si>
  <si>
    <t>2971/52</t>
  </si>
  <si>
    <t>2972/259</t>
  </si>
  <si>
    <t>2973/259</t>
  </si>
  <si>
    <t>2974/259</t>
  </si>
  <si>
    <t>2975/259</t>
  </si>
  <si>
    <t>2980/304</t>
  </si>
  <si>
    <t>2981/257</t>
  </si>
  <si>
    <t>2985/41</t>
  </si>
  <si>
    <t>2986/41</t>
  </si>
  <si>
    <t>2987/41</t>
  </si>
  <si>
    <t>2988/148</t>
  </si>
  <si>
    <t>2990/41</t>
  </si>
  <si>
    <t>2991/41</t>
  </si>
  <si>
    <t>2992/41</t>
  </si>
  <si>
    <t>2993/41</t>
  </si>
  <si>
    <t>2994/41</t>
  </si>
  <si>
    <t>2995/41</t>
  </si>
  <si>
    <t>2996/41</t>
  </si>
  <si>
    <t>2997/223</t>
  </si>
  <si>
    <t>2998/223</t>
  </si>
  <si>
    <t>2999/223</t>
  </si>
  <si>
    <t>3000/223</t>
  </si>
  <si>
    <t>3005/293</t>
  </si>
  <si>
    <t>3006/293</t>
  </si>
  <si>
    <t>3008/299</t>
  </si>
  <si>
    <t>3009/299</t>
  </si>
  <si>
    <t>3010/299</t>
  </si>
  <si>
    <t>3011/255</t>
  </si>
  <si>
    <t>3012/255</t>
  </si>
  <si>
    <t>3013/255</t>
  </si>
  <si>
    <t>3014/255</t>
  </si>
  <si>
    <t>3015/255</t>
  </si>
  <si>
    <t>3017/304</t>
  </si>
  <si>
    <t>3018/304</t>
  </si>
  <si>
    <t>3020/256</t>
  </si>
  <si>
    <t>3021/256</t>
  </si>
  <si>
    <t>3022/256</t>
  </si>
  <si>
    <t>3023/304</t>
  </si>
  <si>
    <t>3024/304</t>
  </si>
  <si>
    <t>3025/48</t>
  </si>
  <si>
    <t>3026/48</t>
  </si>
  <si>
    <t>3027/48</t>
  </si>
  <si>
    <t>3028/48</t>
  </si>
  <si>
    <t>3032/116</t>
  </si>
  <si>
    <t>3033/142</t>
  </si>
  <si>
    <t>3034/142</t>
  </si>
  <si>
    <t>3035/142</t>
  </si>
  <si>
    <t>3036/142</t>
  </si>
  <si>
    <t>3037/142</t>
  </si>
  <si>
    <t>3038/142</t>
  </si>
  <si>
    <t>3041/58</t>
  </si>
  <si>
    <t>3043/58</t>
  </si>
  <si>
    <t>3044/58</t>
  </si>
  <si>
    <t>3045/58</t>
  </si>
  <si>
    <t>3046/41</t>
  </si>
  <si>
    <t>3047/41</t>
  </si>
  <si>
    <t>3048/41</t>
  </si>
  <si>
    <t>3049/116</t>
  </si>
  <si>
    <t>3050/116</t>
  </si>
  <si>
    <t>3053/10</t>
  </si>
  <si>
    <t>3054/10</t>
  </si>
  <si>
    <t>3055/10</t>
  </si>
  <si>
    <t>3056/10</t>
  </si>
  <si>
    <t>3057/10</t>
  </si>
  <si>
    <t>3058/10</t>
  </si>
  <si>
    <t>3059/230</t>
  </si>
  <si>
    <t>3060/230</t>
  </si>
  <si>
    <t>3061/230</t>
  </si>
  <si>
    <t>3063/230</t>
  </si>
  <si>
    <t>3064/230</t>
  </si>
  <si>
    <t>3065/254</t>
  </si>
  <si>
    <t>3066/254</t>
  </si>
  <si>
    <t>3067/173</t>
  </si>
  <si>
    <t>3068/173</t>
  </si>
  <si>
    <t>3069/176</t>
  </si>
  <si>
    <t>3070/176</t>
  </si>
  <si>
    <t>3071/176</t>
  </si>
  <si>
    <t>3072/176</t>
  </si>
  <si>
    <t>3073/181</t>
  </si>
  <si>
    <t>3074/181</t>
  </si>
  <si>
    <t>3075/180</t>
  </si>
  <si>
    <t>3076/180</t>
  </si>
  <si>
    <t>3077/180</t>
  </si>
  <si>
    <t>3078/180</t>
  </si>
  <si>
    <t>3080/181</t>
  </si>
  <si>
    <t>3081/186</t>
  </si>
  <si>
    <t>3082/186</t>
  </si>
  <si>
    <t>3083/177</t>
  </si>
  <si>
    <t>3084/177</t>
  </si>
  <si>
    <t>3085/177</t>
  </si>
  <si>
    <t>3086/177</t>
  </si>
  <si>
    <t>3087/48</t>
  </si>
  <si>
    <t>3088/48</t>
  </si>
  <si>
    <t>3089/48</t>
  </si>
  <si>
    <t>3090/48</t>
  </si>
  <si>
    <t>3091/180</t>
  </si>
  <si>
    <t>3092/180</t>
  </si>
  <si>
    <t>3093/41</t>
  </si>
  <si>
    <t>3094/41</t>
  </si>
  <si>
    <t>3095/149</t>
  </si>
  <si>
    <t>3096/149</t>
  </si>
  <si>
    <t>3097/116</t>
  </si>
  <si>
    <t>3098/116</t>
  </si>
  <si>
    <t>3099/116</t>
  </si>
  <si>
    <t>3100/116</t>
  </si>
  <si>
    <t>3101/116</t>
  </si>
  <si>
    <t>3102/116</t>
  </si>
  <si>
    <t>3103/116</t>
  </si>
  <si>
    <t>3104/116</t>
  </si>
  <si>
    <t>3105/165</t>
  </si>
  <si>
    <t>3106/165</t>
  </si>
  <si>
    <t>3107/165</t>
  </si>
  <si>
    <t>3108/165</t>
  </si>
  <si>
    <t>3109/165</t>
  </si>
  <si>
    <t>3110/173</t>
  </si>
  <si>
    <t>3111/173</t>
  </si>
  <si>
    <t>3112/173</t>
  </si>
  <si>
    <t>3113/221</t>
  </si>
  <si>
    <t>3114/221</t>
  </si>
  <si>
    <t>3115/41</t>
  </si>
  <si>
    <t>3116/41</t>
  </si>
  <si>
    <t>3117/41</t>
  </si>
  <si>
    <t>3118/41</t>
  </si>
  <si>
    <t>3119/41</t>
  </si>
  <si>
    <t>3120/49</t>
  </si>
  <si>
    <t>3121/49</t>
  </si>
  <si>
    <t>3122/49</t>
  </si>
  <si>
    <t>3123/53</t>
  </si>
  <si>
    <t>3124/53</t>
  </si>
  <si>
    <t>3125/53</t>
  </si>
  <si>
    <t>3126/142</t>
  </si>
  <si>
    <t>3127/142</t>
  </si>
  <si>
    <t>3128/142</t>
  </si>
  <si>
    <t>3129/142</t>
  </si>
  <si>
    <t>3130/142</t>
  </si>
  <si>
    <t>3132/142</t>
  </si>
  <si>
    <t>3133/142</t>
  </si>
  <si>
    <t>3134/142</t>
  </si>
  <si>
    <t>3135/142</t>
  </si>
  <si>
    <t>3136/116</t>
  </si>
  <si>
    <t>3138/116</t>
  </si>
  <si>
    <t>3139/116</t>
  </si>
  <si>
    <t>3140/116</t>
  </si>
  <si>
    <t>3141/116</t>
  </si>
  <si>
    <t>3142/116</t>
  </si>
  <si>
    <t>3143/116</t>
  </si>
  <si>
    <t>3144/116</t>
  </si>
  <si>
    <t>3145/116</t>
  </si>
  <si>
    <t>3146/116</t>
  </si>
  <si>
    <t>3148/116</t>
  </si>
  <si>
    <t>3149/116</t>
  </si>
  <si>
    <t>3151/293</t>
  </si>
  <si>
    <t>3153/35</t>
  </si>
  <si>
    <t>3154/293</t>
  </si>
  <si>
    <t>3155/293</t>
  </si>
  <si>
    <t>3156/20</t>
  </si>
  <si>
    <t>3157/20</t>
  </si>
  <si>
    <t>3158/20</t>
  </si>
  <si>
    <t>3159/20</t>
  </si>
  <si>
    <t>3160/20</t>
  </si>
  <si>
    <t>3161/20</t>
  </si>
  <si>
    <t>3162/20</t>
  </si>
  <si>
    <t>3163/20</t>
  </si>
  <si>
    <t>3164/28</t>
  </si>
  <si>
    <t>3165/28</t>
  </si>
  <si>
    <t>3166/28</t>
  </si>
  <si>
    <t>3167/41</t>
  </si>
  <si>
    <t>3168/41</t>
  </si>
  <si>
    <t>3169/50</t>
  </si>
  <si>
    <t>3170/50</t>
  </si>
  <si>
    <t>3171/50</t>
  </si>
  <si>
    <t>3172/85</t>
  </si>
  <si>
    <t>3173/85</t>
  </si>
  <si>
    <t>3174/34</t>
  </si>
  <si>
    <t>3175/34</t>
  </si>
  <si>
    <t>3176/34</t>
  </si>
  <si>
    <t>3177/46</t>
  </si>
  <si>
    <t>3178/46</t>
  </si>
  <si>
    <t>3180/142</t>
  </si>
  <si>
    <t>3181/142</t>
  </si>
  <si>
    <t>3182/237</t>
  </si>
  <si>
    <t>3183/237</t>
  </si>
  <si>
    <t>3184/44</t>
  </si>
  <si>
    <t>3185/44</t>
  </si>
  <si>
    <t>3186/44</t>
  </si>
  <si>
    <t>3187/44</t>
  </si>
  <si>
    <t>3188/44</t>
  </si>
  <si>
    <t>3189/44</t>
  </si>
  <si>
    <t>3190/253</t>
  </si>
  <si>
    <t>3191/253</t>
  </si>
  <si>
    <t>3192/253</t>
  </si>
  <si>
    <t>3193/44</t>
  </si>
  <si>
    <t>3194/44</t>
  </si>
  <si>
    <t>3196/94</t>
  </si>
  <si>
    <t>3197/44</t>
  </si>
  <si>
    <t>3198/200</t>
  </si>
  <si>
    <t>3199/200</t>
  </si>
  <si>
    <t>3200/179</t>
  </si>
  <si>
    <t>3201/179</t>
  </si>
  <si>
    <t>3202/31</t>
  </si>
  <si>
    <t>3203/31</t>
  </si>
  <si>
    <t>3204/31</t>
  </si>
  <si>
    <t>3205/31</t>
  </si>
  <si>
    <t>3206/31</t>
  </si>
  <si>
    <t>3207/31</t>
  </si>
  <si>
    <t>3208/116</t>
  </si>
  <si>
    <t>3209/116</t>
  </si>
  <si>
    <t>3210/116</t>
  </si>
  <si>
    <t>3211/116</t>
  </si>
  <si>
    <t>3212/142</t>
  </si>
  <si>
    <t>3213/142</t>
  </si>
  <si>
    <t>3214/48</t>
  </si>
  <si>
    <t>3215/48</t>
  </si>
  <si>
    <t>3216/111</t>
  </si>
  <si>
    <t>3217/111</t>
  </si>
  <si>
    <t>3218/248</t>
  </si>
  <si>
    <t>3219/248</t>
  </si>
  <si>
    <t>3220/248</t>
  </si>
  <si>
    <t>3221/109</t>
  </si>
  <si>
    <t>3222/109</t>
  </si>
  <si>
    <t>3226/222</t>
  </si>
  <si>
    <t>3227/222</t>
  </si>
  <si>
    <t>3228/222</t>
  </si>
  <si>
    <t>3229/41</t>
  </si>
  <si>
    <t>3230/41</t>
  </si>
  <si>
    <t>3231/123</t>
  </si>
  <si>
    <t>3232/123</t>
  </si>
  <si>
    <t>3233/204</t>
  </si>
  <si>
    <t>3234/204</t>
  </si>
  <si>
    <t>3235/204</t>
  </si>
  <si>
    <t>3236/204</t>
  </si>
  <si>
    <t>3237/123</t>
  </si>
  <si>
    <t>3238/123</t>
  </si>
  <si>
    <t>3239/35</t>
  </si>
  <si>
    <t>3240/35</t>
  </si>
  <si>
    <t>3241/149</t>
  </si>
  <si>
    <t>3242/149</t>
  </si>
  <si>
    <t>3243/150</t>
  </si>
  <si>
    <t>3244/150</t>
  </si>
  <si>
    <t>3245/263</t>
  </si>
  <si>
    <t>3246/263</t>
  </si>
  <si>
    <t>3247/58</t>
  </si>
  <si>
    <t>3248/58</t>
  </si>
  <si>
    <t>3249/58</t>
  </si>
  <si>
    <t>3250/58</t>
  </si>
  <si>
    <t>3251/58</t>
  </si>
  <si>
    <t>3252/58</t>
  </si>
  <si>
    <t>3253/56</t>
  </si>
  <si>
    <t>3254/56</t>
  </si>
  <si>
    <t>3255/53</t>
  </si>
  <si>
    <t>3256/53</t>
  </si>
  <si>
    <t>3257/53</t>
  </si>
  <si>
    <t>3258/53</t>
  </si>
  <si>
    <t>3259/92</t>
  </si>
  <si>
    <t>3261/102</t>
  </si>
  <si>
    <t>3262/102</t>
  </si>
  <si>
    <t>3263/41</t>
  </si>
  <si>
    <t>3264/41</t>
  </si>
  <si>
    <t>3265/221</t>
  </si>
  <si>
    <t>3266/221</t>
  </si>
  <si>
    <t>3267/221</t>
  </si>
  <si>
    <t>3268/221</t>
  </si>
  <si>
    <t>3269/221</t>
  </si>
  <si>
    <t>3270/221</t>
  </si>
  <si>
    <t>3271/224</t>
  </si>
  <si>
    <t>3272/224</t>
  </si>
  <si>
    <t>3273/224</t>
  </si>
  <si>
    <t>3274/224</t>
  </si>
  <si>
    <t>3275/226</t>
  </si>
  <si>
    <t>3276/226</t>
  </si>
  <si>
    <t>3277/233</t>
  </si>
  <si>
    <t>3279/35</t>
  </si>
  <si>
    <t>3280/35</t>
  </si>
  <si>
    <t>3281/263</t>
  </si>
  <si>
    <t>3282/44</t>
  </si>
  <si>
    <t>3283/44</t>
  </si>
  <si>
    <t>3284/44</t>
  </si>
  <si>
    <t>3285/44</t>
  </si>
  <si>
    <t>3286/41</t>
  </si>
  <si>
    <t>3287/41</t>
  </si>
  <si>
    <t>3288/41</t>
  </si>
  <si>
    <t>3289/41</t>
  </si>
  <si>
    <t>3290/41</t>
  </si>
  <si>
    <t>3291/41</t>
  </si>
  <si>
    <t>3292/50</t>
  </si>
  <si>
    <t>3294/102</t>
  </si>
  <si>
    <t>3295/102</t>
  </si>
  <si>
    <t>3296/94</t>
  </si>
  <si>
    <t>3297/94</t>
  </si>
  <si>
    <t>3298/94</t>
  </si>
  <si>
    <t>3299/94</t>
  </si>
  <si>
    <t>3300/101</t>
  </si>
  <si>
    <t>3301/101</t>
  </si>
  <si>
    <t>3302/148</t>
  </si>
  <si>
    <t>3303/148</t>
  </si>
  <si>
    <t>3304/171</t>
  </si>
  <si>
    <t>3305/171</t>
  </si>
  <si>
    <t>3306/179</t>
  </si>
  <si>
    <t>3307/179</t>
  </si>
  <si>
    <t>3316/261</t>
  </si>
  <si>
    <t>3317/261</t>
  </si>
  <si>
    <t>3318/261</t>
  </si>
  <si>
    <t>3319/261</t>
  </si>
  <si>
    <t>3320/255</t>
  </si>
  <si>
    <t>3321/255</t>
  </si>
  <si>
    <t>3322/261</t>
  </si>
  <si>
    <t>3323/102</t>
  </si>
  <si>
    <t>3324/102</t>
  </si>
  <si>
    <t>3325/241</t>
  </si>
  <si>
    <t>3326/241</t>
  </si>
  <si>
    <t>3327/241</t>
  </si>
  <si>
    <t>3328/41</t>
  </si>
  <si>
    <t>3329/41</t>
  </si>
  <si>
    <t>3330/41</t>
  </si>
  <si>
    <t>3331/41</t>
  </si>
  <si>
    <t>3332/222</t>
  </si>
  <si>
    <t>3333/222</t>
  </si>
  <si>
    <t>3334/222</t>
  </si>
  <si>
    <t>3335/41</t>
  </si>
  <si>
    <t>3336/41</t>
  </si>
  <si>
    <t>3337/142</t>
  </si>
  <si>
    <t>3339/92</t>
  </si>
  <si>
    <t>3340/92</t>
  </si>
  <si>
    <t>3341/92</t>
  </si>
  <si>
    <t>3342/92</t>
  </si>
  <si>
    <t>3343/160</t>
  </si>
  <si>
    <t>3344/160</t>
  </si>
  <si>
    <t>3345/28</t>
  </si>
  <si>
    <t>3346/28</t>
  </si>
  <si>
    <t>3347/28</t>
  </si>
  <si>
    <t>3348/142</t>
  </si>
  <si>
    <t>3349/142</t>
  </si>
  <si>
    <t>3350/203</t>
  </si>
  <si>
    <t>3351/203</t>
  </si>
  <si>
    <t>3352/203</t>
  </si>
  <si>
    <t>3353/39</t>
  </si>
  <si>
    <t>3354/39</t>
  </si>
  <si>
    <t>3355/39</t>
  </si>
  <si>
    <t>3356/207</t>
  </si>
  <si>
    <t>3357/50</t>
  </si>
  <si>
    <t>3358/50</t>
  </si>
  <si>
    <t>3359/50</t>
  </si>
  <si>
    <t>3360/203</t>
  </si>
  <si>
    <t>3361/203</t>
  </si>
  <si>
    <t>3362/19</t>
  </si>
  <si>
    <t>3363/19</t>
  </si>
  <si>
    <t>3364/19</t>
  </si>
  <si>
    <t>3365/230</t>
  </si>
  <si>
    <t>3366/230</t>
  </si>
  <si>
    <t>3368/41</t>
  </si>
  <si>
    <t>3369/116</t>
  </si>
  <si>
    <t>3370/116</t>
  </si>
  <si>
    <t>3371/222</t>
  </si>
  <si>
    <t>3372/222</t>
  </si>
  <si>
    <t>3373/228</t>
  </si>
  <si>
    <t>3374/228</t>
  </si>
  <si>
    <t>3375/171</t>
  </si>
  <si>
    <t>3376/171</t>
  </si>
  <si>
    <t>3377/170</t>
  </si>
  <si>
    <t>3378/170</t>
  </si>
  <si>
    <t>3379/260</t>
  </si>
  <si>
    <t>3380/260</t>
  </si>
  <si>
    <t>3381/169</t>
  </si>
  <si>
    <t>3382/169</t>
  </si>
  <si>
    <t>3383/169</t>
  </si>
  <si>
    <t>3384/28</t>
  </si>
  <si>
    <t>3385/28</t>
  </si>
  <si>
    <t>3392/41</t>
  </si>
  <si>
    <t>3393/41</t>
  </si>
  <si>
    <t>3394/116</t>
  </si>
  <si>
    <t>3395/116</t>
  </si>
  <si>
    <t>3396/48</t>
  </si>
  <si>
    <t>3397/48</t>
  </si>
  <si>
    <t>3398/39</t>
  </si>
  <si>
    <t>3399/39</t>
  </si>
  <si>
    <t>3400/39</t>
  </si>
  <si>
    <t>3401/159</t>
  </si>
  <si>
    <t>3402/159</t>
  </si>
  <si>
    <t>3403/160</t>
  </si>
  <si>
    <t>3404/160</t>
  </si>
  <si>
    <t>3405/167</t>
  </si>
  <si>
    <t>3406/167</t>
  </si>
  <si>
    <t>3407/84</t>
  </si>
  <si>
    <t>3408/84</t>
  </si>
  <si>
    <t>3409/41</t>
  </si>
  <si>
    <t>3410/41</t>
  </si>
  <si>
    <t>3411/41</t>
  </si>
  <si>
    <t>3412/41</t>
  </si>
  <si>
    <t>3413/38</t>
  </si>
  <si>
    <t>3414/38</t>
  </si>
  <si>
    <t>3415/38</t>
  </si>
  <si>
    <t>3416/41</t>
  </si>
  <si>
    <t>3417/41</t>
  </si>
  <si>
    <t>3418/41</t>
  </si>
  <si>
    <t>3419/233</t>
  </si>
  <si>
    <t>3420/233</t>
  </si>
  <si>
    <t>3421/233</t>
  </si>
  <si>
    <t>3422/233</t>
  </si>
  <si>
    <t>3423/161</t>
  </si>
  <si>
    <t>3425/227</t>
  </si>
  <si>
    <t>3426/227</t>
  </si>
  <si>
    <t>3427/186</t>
  </si>
  <si>
    <t>3428/186</t>
  </si>
  <si>
    <t>3429/188</t>
  </si>
  <si>
    <t>3430/188</t>
  </si>
  <si>
    <t>3431/142</t>
  </si>
  <si>
    <t>3432/142</t>
  </si>
  <si>
    <t>3433/181</t>
  </si>
  <si>
    <t>3434/181</t>
  </si>
  <si>
    <t>3435/142</t>
  </si>
  <si>
    <t>3436/142</t>
  </si>
  <si>
    <t>3437/161</t>
  </si>
  <si>
    <t>3438/161</t>
  </si>
  <si>
    <t>3439/161</t>
  </si>
  <si>
    <t>3440/161</t>
  </si>
  <si>
    <t>3441/161</t>
  </si>
  <si>
    <t>3442/166</t>
  </si>
  <si>
    <t>3443/166</t>
  </si>
  <si>
    <t>3444/166</t>
  </si>
  <si>
    <t>3445/166</t>
  </si>
  <si>
    <t>3446/166</t>
  </si>
  <si>
    <t>3447/166</t>
  </si>
  <si>
    <t>3448/153</t>
  </si>
  <si>
    <t>3449/153</t>
  </si>
  <si>
    <t>3450/57</t>
  </si>
  <si>
    <t>3451/57</t>
  </si>
  <si>
    <t>3452/82</t>
  </si>
  <si>
    <t>3453/82</t>
  </si>
  <si>
    <t>3458/87</t>
  </si>
  <si>
    <t>3459/87</t>
  </si>
  <si>
    <t>43</t>
  </si>
  <si>
    <t>44</t>
  </si>
  <si>
    <t>64/7</t>
  </si>
  <si>
    <t>68/25</t>
  </si>
  <si>
    <t>75/30</t>
  </si>
  <si>
    <t>119/35</t>
  </si>
  <si>
    <t>125/35</t>
  </si>
  <si>
    <t>134/42</t>
  </si>
  <si>
    <t>144/15</t>
  </si>
  <si>
    <t>148/35</t>
  </si>
  <si>
    <t>149/35</t>
  </si>
  <si>
    <t>212/15</t>
  </si>
  <si>
    <t>213/15</t>
  </si>
  <si>
    <t>214/15</t>
  </si>
  <si>
    <t>215/15</t>
  </si>
  <si>
    <t>239/35</t>
  </si>
  <si>
    <t>241/14</t>
  </si>
  <si>
    <t>245/20</t>
  </si>
  <si>
    <t>246/20</t>
  </si>
  <si>
    <t>249/20</t>
  </si>
  <si>
    <t>250/20</t>
  </si>
  <si>
    <t>253/16</t>
  </si>
  <si>
    <t>254/16</t>
  </si>
  <si>
    <t>259/16</t>
  </si>
  <si>
    <t>262/12</t>
  </si>
  <si>
    <t>265/12</t>
  </si>
  <si>
    <t>268/13</t>
  </si>
  <si>
    <t>270/42</t>
  </si>
  <si>
    <t>271/42</t>
  </si>
  <si>
    <t>273/35</t>
  </si>
  <si>
    <t>274/35</t>
  </si>
  <si>
    <t>276/14</t>
  </si>
  <si>
    <t>277/14</t>
  </si>
  <si>
    <t>278/14</t>
  </si>
  <si>
    <t>280/14</t>
  </si>
  <si>
    <t>281/35</t>
  </si>
  <si>
    <t>282/35</t>
  </si>
  <si>
    <t>283/14</t>
  </si>
  <si>
    <t>285/14</t>
  </si>
  <si>
    <t>286/16</t>
  </si>
  <si>
    <t>287/16</t>
  </si>
  <si>
    <t>291/21</t>
  </si>
  <si>
    <t>292/21</t>
  </si>
  <si>
    <t>295/27</t>
  </si>
  <si>
    <t>296/27</t>
  </si>
  <si>
    <t>298/35</t>
  </si>
  <si>
    <t>299/35</t>
  </si>
  <si>
    <t>300/35</t>
  </si>
  <si>
    <t>304/38</t>
  </si>
  <si>
    <t>311/24</t>
  </si>
  <si>
    <t>313/24</t>
  </si>
  <si>
    <t>314/16</t>
  </si>
  <si>
    <t>315/16</t>
  </si>
  <si>
    <t>316/16</t>
  </si>
  <si>
    <t>317/12</t>
  </si>
  <si>
    <t>319/12</t>
  </si>
  <si>
    <t>320/12</t>
  </si>
  <si>
    <t>321/12</t>
  </si>
  <si>
    <t>322/12</t>
  </si>
  <si>
    <t>324/12</t>
  </si>
  <si>
    <t>325/16</t>
  </si>
  <si>
    <t>327/25</t>
  </si>
  <si>
    <t>329/35</t>
  </si>
  <si>
    <t>330/35</t>
  </si>
  <si>
    <t>332/16</t>
  </si>
  <si>
    <t>333/16</t>
  </si>
  <si>
    <t>334/16</t>
  </si>
  <si>
    <t>335/16</t>
  </si>
  <si>
    <t>336/20</t>
  </si>
  <si>
    <t>337/20</t>
  </si>
  <si>
    <t>338/20</t>
  </si>
  <si>
    <t>343/35</t>
  </si>
  <si>
    <t>352/35</t>
  </si>
  <si>
    <t>355/35</t>
  </si>
  <si>
    <t>356/24</t>
  </si>
  <si>
    <t>358/35</t>
  </si>
  <si>
    <t>359/35</t>
  </si>
  <si>
    <t>360/35</t>
  </si>
  <si>
    <t>361/35</t>
  </si>
  <si>
    <t>362/35</t>
  </si>
  <si>
    <t>363/35</t>
  </si>
  <si>
    <t>364/35</t>
  </si>
  <si>
    <t>365/16</t>
  </si>
  <si>
    <t>366/16</t>
  </si>
  <si>
    <t>367/16</t>
  </si>
  <si>
    <t>368/16</t>
  </si>
  <si>
    <t>369/16</t>
  </si>
  <si>
    <t>370/16</t>
  </si>
  <si>
    <t>371/35</t>
  </si>
  <si>
    <t>372/35</t>
  </si>
  <si>
    <t>373/35</t>
  </si>
  <si>
    <t>374/35</t>
  </si>
  <si>
    <t>375/35</t>
  </si>
  <si>
    <t>376/14</t>
  </si>
  <si>
    <t>377/14</t>
  </si>
  <si>
    <t>378/14</t>
  </si>
  <si>
    <t>379/14</t>
  </si>
  <si>
    <t>381/16</t>
  </si>
  <si>
    <t>382/16</t>
  </si>
  <si>
    <t>383/16</t>
  </si>
  <si>
    <t>384/16</t>
  </si>
  <si>
    <t>385/24</t>
  </si>
  <si>
    <t>386/24</t>
  </si>
  <si>
    <t>387/27</t>
  </si>
  <si>
    <t>388/27</t>
  </si>
  <si>
    <t>389/27</t>
  </si>
  <si>
    <t>390/16</t>
  </si>
  <si>
    <t>391/16</t>
  </si>
  <si>
    <t>392/16</t>
  </si>
  <si>
    <t>393/16</t>
  </si>
  <si>
    <t>394/16</t>
  </si>
  <si>
    <t>395/16</t>
  </si>
  <si>
    <t>396/16</t>
  </si>
  <si>
    <t>397/14</t>
  </si>
  <si>
    <t>398/14</t>
  </si>
  <si>
    <t>400/14</t>
  </si>
  <si>
    <t>401/16</t>
  </si>
  <si>
    <t>403/35</t>
  </si>
  <si>
    <t>404/35</t>
  </si>
  <si>
    <t>405/38</t>
  </si>
  <si>
    <t>406/38</t>
  </si>
  <si>
    <t>407/35</t>
  </si>
  <si>
    <t>408/35</t>
  </si>
  <si>
    <t>409/14</t>
  </si>
  <si>
    <t>410/14</t>
  </si>
  <si>
    <t>411/14</t>
  </si>
  <si>
    <t>412/14</t>
  </si>
  <si>
    <t>414/35</t>
  </si>
  <si>
    <t>417/35</t>
  </si>
  <si>
    <t>418/35</t>
  </si>
  <si>
    <t>419/35</t>
  </si>
  <si>
    <t>420/35</t>
  </si>
  <si>
    <t>421/14</t>
  </si>
  <si>
    <t>423/14</t>
  </si>
  <si>
    <t>424/14</t>
  </si>
  <si>
    <t>425/16</t>
  </si>
  <si>
    <t>426/16</t>
  </si>
  <si>
    <t>427/16</t>
  </si>
  <si>
    <t>429/24</t>
  </si>
  <si>
    <t>430/24</t>
  </si>
  <si>
    <t>431/24</t>
  </si>
  <si>
    <t>433/14</t>
  </si>
  <si>
    <t>434/14</t>
  </si>
  <si>
    <t>435/14</t>
  </si>
  <si>
    <t>436/14</t>
  </si>
  <si>
    <t>437/20</t>
  </si>
  <si>
    <t>438/20</t>
  </si>
  <si>
    <t>439/12</t>
  </si>
  <si>
    <t>440/12</t>
  </si>
  <si>
    <t>441/42</t>
  </si>
  <si>
    <t>442/40</t>
  </si>
  <si>
    <t>443/42</t>
  </si>
  <si>
    <t>444/42</t>
  </si>
  <si>
    <t>445/5</t>
  </si>
  <si>
    <t>446/5</t>
  </si>
  <si>
    <t>447/5</t>
  </si>
  <si>
    <t>448/40</t>
  </si>
  <si>
    <t>449/40</t>
  </si>
  <si>
    <t>450/40</t>
  </si>
  <si>
    <t>451/12</t>
  </si>
  <si>
    <t>452/12</t>
  </si>
  <si>
    <t>453/12</t>
  </si>
  <si>
    <t>454/12</t>
  </si>
  <si>
    <t>455/35</t>
  </si>
  <si>
    <t>456/12</t>
  </si>
  <si>
    <t>457/12</t>
  </si>
  <si>
    <t>458/13</t>
  </si>
  <si>
    <t>459/13</t>
  </si>
  <si>
    <t>460/13</t>
  </si>
  <si>
    <t>461/35</t>
  </si>
  <si>
    <t>462/35</t>
  </si>
  <si>
    <t>463/14</t>
  </si>
  <si>
    <t>464/14</t>
  </si>
  <si>
    <t>465/14</t>
  </si>
  <si>
    <t>466/14</t>
  </si>
  <si>
    <t>467/14</t>
  </si>
  <si>
    <t>468/14</t>
  </si>
  <si>
    <t>469/14</t>
  </si>
  <si>
    <t>470/14</t>
  </si>
  <si>
    <t>471/14</t>
  </si>
  <si>
    <t>472/14</t>
  </si>
  <si>
    <t>475/14</t>
  </si>
  <si>
    <t>476/14</t>
  </si>
  <si>
    <t>477/14</t>
  </si>
  <si>
    <t>478/14</t>
  </si>
  <si>
    <t>479/15</t>
  </si>
  <si>
    <t>481/15</t>
  </si>
  <si>
    <t>485/25</t>
  </si>
  <si>
    <t>486/25</t>
  </si>
  <si>
    <t>487/25</t>
  </si>
  <si>
    <t>488/20</t>
  </si>
  <si>
    <t>489/20</t>
  </si>
  <si>
    <t>492/14</t>
  </si>
  <si>
    <t>493/16</t>
  </si>
  <si>
    <t>494/16</t>
  </si>
  <si>
    <t>495/14</t>
  </si>
  <si>
    <t>496/14</t>
  </si>
  <si>
    <t>497/14</t>
  </si>
  <si>
    <t>498/14</t>
  </si>
  <si>
    <t>499/14</t>
  </si>
  <si>
    <t>500/14</t>
  </si>
  <si>
    <t>501/12</t>
  </si>
  <si>
    <t>502/12</t>
  </si>
  <si>
    <t>503/12</t>
  </si>
  <si>
    <t>504/12</t>
  </si>
  <si>
    <t>505/12</t>
  </si>
  <si>
    <t>506/12</t>
  </si>
  <si>
    <t>507/12</t>
  </si>
  <si>
    <t>508/12</t>
  </si>
  <si>
    <t>509/12</t>
  </si>
  <si>
    <t>510/29</t>
  </si>
  <si>
    <t>511/29</t>
  </si>
  <si>
    <t>512/24</t>
  </si>
  <si>
    <t>513/24</t>
  </si>
  <si>
    <t>514/15</t>
  </si>
  <si>
    <t>515/15</t>
  </si>
  <si>
    <t>516/15</t>
  </si>
  <si>
    <t>517/15</t>
  </si>
  <si>
    <t>518/15</t>
  </si>
  <si>
    <t>519/15</t>
  </si>
  <si>
    <t>523/16</t>
  </si>
  <si>
    <t>527/24</t>
  </si>
  <si>
    <t>528/24</t>
  </si>
  <si>
    <t>529/35</t>
  </si>
  <si>
    <t>530/35</t>
  </si>
  <si>
    <t>531/35</t>
  </si>
  <si>
    <t>532/35</t>
  </si>
  <si>
    <t>533/35</t>
  </si>
  <si>
    <t>534/35</t>
  </si>
  <si>
    <t>535/35</t>
  </si>
  <si>
    <t>536/16</t>
  </si>
  <si>
    <t>537/16</t>
  </si>
  <si>
    <t>538/16</t>
  </si>
  <si>
    <t>539/16</t>
  </si>
  <si>
    <t>540/16</t>
  </si>
  <si>
    <t>541/16</t>
  </si>
  <si>
    <t>542/16</t>
  </si>
  <si>
    <t>543/16</t>
  </si>
  <si>
    <t>544/16</t>
  </si>
  <si>
    <t>545/16</t>
  </si>
  <si>
    <t>546/16</t>
  </si>
  <si>
    <t>547/16</t>
  </si>
  <si>
    <t>548/29</t>
  </si>
  <si>
    <t>549/29</t>
  </si>
  <si>
    <t>550/35</t>
  </si>
  <si>
    <t>551/35</t>
  </si>
  <si>
    <t>552/35</t>
  </si>
  <si>
    <t>553/35</t>
  </si>
  <si>
    <t>554/35</t>
  </si>
  <si>
    <t>555/35</t>
  </si>
  <si>
    <t>556/35</t>
  </si>
  <si>
    <t>557/35</t>
  </si>
  <si>
    <t>558/35</t>
  </si>
  <si>
    <t>559/35</t>
  </si>
  <si>
    <t>560/14</t>
  </si>
  <si>
    <t>561/14</t>
  </si>
  <si>
    <t>562/15</t>
  </si>
  <si>
    <t>563/15</t>
  </si>
  <si>
    <t>564/15</t>
  </si>
  <si>
    <t>565/15</t>
  </si>
  <si>
    <t>566/15</t>
  </si>
  <si>
    <t>567/15</t>
  </si>
  <si>
    <t>570/14</t>
  </si>
  <si>
    <t>571/14</t>
  </si>
  <si>
    <t>572/14</t>
  </si>
  <si>
    <t>26</t>
  </si>
  <si>
    <t>66</t>
  </si>
  <si>
    <t>70/50</t>
  </si>
  <si>
    <t>93/23</t>
  </si>
  <si>
    <t>94/23</t>
  </si>
  <si>
    <t>95/23</t>
  </si>
  <si>
    <t>98/23</t>
  </si>
  <si>
    <t>99/23</t>
  </si>
  <si>
    <t>100/23</t>
  </si>
  <si>
    <t>101/23</t>
  </si>
  <si>
    <t>104/21</t>
  </si>
  <si>
    <t>105/12</t>
  </si>
  <si>
    <t>108/12</t>
  </si>
  <si>
    <t>109/12</t>
  </si>
  <si>
    <t>113/16</t>
  </si>
  <si>
    <t>116/13</t>
  </si>
  <si>
    <t>117/24</t>
  </si>
  <si>
    <t>118/23</t>
  </si>
  <si>
    <t>119/61</t>
  </si>
  <si>
    <t>120/54</t>
  </si>
  <si>
    <t>122/53</t>
  </si>
  <si>
    <t>136/1</t>
  </si>
  <si>
    <t>144/4</t>
  </si>
  <si>
    <t>155/24</t>
  </si>
  <si>
    <t>170/43</t>
  </si>
  <si>
    <t>174/39</t>
  </si>
  <si>
    <t>175/39</t>
  </si>
  <si>
    <t>178/38</t>
  </si>
  <si>
    <t>179/53</t>
  </si>
  <si>
    <t>181/62</t>
  </si>
  <si>
    <t>182/55</t>
  </si>
  <si>
    <t>183/60</t>
  </si>
  <si>
    <t>184/57</t>
  </si>
  <si>
    <t>186/58</t>
  </si>
  <si>
    <t>188/64</t>
  </si>
  <si>
    <t>189/64</t>
  </si>
  <si>
    <t>190/64</t>
  </si>
  <si>
    <t>191/52</t>
  </si>
  <si>
    <t>192/52</t>
  </si>
  <si>
    <t>193/52</t>
  </si>
  <si>
    <t>194/52</t>
  </si>
  <si>
    <t>195/51</t>
  </si>
  <si>
    <t>196/51</t>
  </si>
  <si>
    <t>200/65</t>
  </si>
  <si>
    <t>201/65</t>
  </si>
  <si>
    <t>202/36</t>
  </si>
  <si>
    <t>204/35</t>
  </si>
  <si>
    <t>206/34</t>
  </si>
  <si>
    <t>207/34</t>
  </si>
  <si>
    <t>208/33</t>
  </si>
  <si>
    <t>209/33</t>
  </si>
  <si>
    <t>211/33</t>
  </si>
  <si>
    <t>212/32</t>
  </si>
  <si>
    <t>213/32</t>
  </si>
  <si>
    <t>214/32</t>
  </si>
  <si>
    <t>216/31</t>
  </si>
  <si>
    <t>217/31</t>
  </si>
  <si>
    <t>219/31</t>
  </si>
  <si>
    <t>220/31</t>
  </si>
  <si>
    <t>222/30</t>
  </si>
  <si>
    <t>223/30</t>
  </si>
  <si>
    <t>224/30</t>
  </si>
  <si>
    <t>225/29</t>
  </si>
  <si>
    <t>226/29</t>
  </si>
  <si>
    <t>230/19</t>
  </si>
  <si>
    <t>231/24</t>
  </si>
  <si>
    <t>232/24</t>
  </si>
  <si>
    <t>233/24</t>
  </si>
  <si>
    <t>234/1</t>
  </si>
  <si>
    <t>236/37</t>
  </si>
  <si>
    <t>238/46</t>
  </si>
  <si>
    <t>240/46</t>
  </si>
  <si>
    <t>241/46</t>
  </si>
  <si>
    <t>242/46</t>
  </si>
  <si>
    <t>243/46</t>
  </si>
  <si>
    <t>244/46</t>
  </si>
  <si>
    <t>245/46</t>
  </si>
  <si>
    <t>246/46</t>
  </si>
  <si>
    <t>247/45</t>
  </si>
  <si>
    <t>248/46</t>
  </si>
  <si>
    <t>251/25</t>
  </si>
  <si>
    <t>252/25</t>
  </si>
  <si>
    <t>253/25</t>
  </si>
  <si>
    <t>254/25</t>
  </si>
  <si>
    <t>257/25</t>
  </si>
  <si>
    <t>259/25</t>
  </si>
  <si>
    <t>260/25</t>
  </si>
  <si>
    <t>261/25</t>
  </si>
  <si>
    <t>262/25</t>
  </si>
  <si>
    <t>267/24</t>
  </si>
  <si>
    <t>268/24</t>
  </si>
  <si>
    <t>269/24</t>
  </si>
  <si>
    <t>270/24</t>
  </si>
  <si>
    <t>271/24</t>
  </si>
  <si>
    <t>272/24</t>
  </si>
  <si>
    <t>316/12</t>
  </si>
  <si>
    <t>318/24</t>
  </si>
  <si>
    <t>319/24</t>
  </si>
  <si>
    <t>320/24</t>
  </si>
  <si>
    <t>328/24</t>
  </si>
  <si>
    <t>329/24</t>
  </si>
  <si>
    <t>330/24</t>
  </si>
  <si>
    <t>331/24</t>
  </si>
  <si>
    <t>332/65</t>
  </si>
  <si>
    <t>333/65</t>
  </si>
  <si>
    <t>334/24</t>
  </si>
  <si>
    <t>335/24</t>
  </si>
  <si>
    <t>336/24</t>
  </si>
  <si>
    <t>337/24</t>
  </si>
  <si>
    <t>338/4</t>
  </si>
  <si>
    <t>339/4</t>
  </si>
  <si>
    <t>340/4</t>
  </si>
  <si>
    <t>341/4</t>
  </si>
  <si>
    <t>344/47</t>
  </si>
  <si>
    <t>345/47</t>
  </si>
  <si>
    <t>347/47</t>
  </si>
  <si>
    <t>348/29</t>
  </si>
  <si>
    <t>351/46</t>
  </si>
  <si>
    <t>354/41</t>
  </si>
  <si>
    <t>356/50</t>
  </si>
  <si>
    <t>358/24</t>
  </si>
  <si>
    <t>359/24</t>
  </si>
  <si>
    <t>360/24</t>
  </si>
  <si>
    <t>361/24</t>
  </si>
  <si>
    <t>362/12</t>
  </si>
  <si>
    <t>363/12</t>
  </si>
  <si>
    <t>366/23</t>
  </si>
  <si>
    <t>374/1</t>
  </si>
  <si>
    <t>376/1</t>
  </si>
  <si>
    <t>383/35</t>
  </si>
  <si>
    <t>384/35</t>
  </si>
  <si>
    <t>386/36</t>
  </si>
  <si>
    <t>388/37</t>
  </si>
  <si>
    <t>389/40</t>
  </si>
  <si>
    <t>390/40</t>
  </si>
  <si>
    <t>392/11</t>
  </si>
  <si>
    <t>393/11</t>
  </si>
  <si>
    <t>394/11</t>
  </si>
  <si>
    <t>395/11</t>
  </si>
  <si>
    <t>400/27</t>
  </si>
  <si>
    <t>402/31</t>
  </si>
  <si>
    <t>404/32</t>
  </si>
  <si>
    <t>405/32</t>
  </si>
  <si>
    <t>406/28</t>
  </si>
  <si>
    <t>407/28</t>
  </si>
  <si>
    <t>408/28</t>
  </si>
  <si>
    <t>409/24</t>
  </si>
  <si>
    <t>410/24</t>
  </si>
  <si>
    <t>411/24</t>
  </si>
  <si>
    <t>412/27</t>
  </si>
  <si>
    <t>414/27</t>
  </si>
  <si>
    <t>416/47</t>
  </si>
  <si>
    <t>417/47</t>
  </si>
  <si>
    <t>418/31</t>
  </si>
  <si>
    <t>419/31</t>
  </si>
  <si>
    <t>422/24</t>
  </si>
  <si>
    <t>423/24</t>
  </si>
  <si>
    <t>424/23</t>
  </si>
  <si>
    <t>426/27</t>
  </si>
  <si>
    <t>427/27</t>
  </si>
  <si>
    <t>428/27</t>
  </si>
  <si>
    <t>431/49</t>
  </si>
  <si>
    <t>433/50</t>
  </si>
  <si>
    <t>434/50</t>
  </si>
  <si>
    <t>435/50</t>
  </si>
  <si>
    <t>438/1</t>
  </si>
  <si>
    <t>439/28</t>
  </si>
  <si>
    <t>441/51</t>
  </si>
  <si>
    <t>442/51</t>
  </si>
  <si>
    <t>443/31</t>
  </si>
  <si>
    <t>444/31</t>
  </si>
  <si>
    <t>446/46</t>
  </si>
  <si>
    <t>447/46</t>
  </si>
  <si>
    <t>448/46</t>
  </si>
  <si>
    <t>450/27</t>
  </si>
  <si>
    <t>451/27</t>
  </si>
  <si>
    <t>453/27</t>
  </si>
  <si>
    <t>454/49</t>
  </si>
  <si>
    <t>456/49</t>
  </si>
  <si>
    <t>457/49</t>
  </si>
  <si>
    <t>458/29</t>
  </si>
  <si>
    <t>459/29</t>
  </si>
  <si>
    <t>462/10</t>
  </si>
  <si>
    <t>463/2</t>
  </si>
  <si>
    <t>465/50</t>
  </si>
  <si>
    <t>466/50</t>
  </si>
  <si>
    <t>467/23</t>
  </si>
  <si>
    <t>468/23</t>
  </si>
  <si>
    <t>469/23</t>
  </si>
  <si>
    <t>470/23</t>
  </si>
  <si>
    <t>471/23</t>
  </si>
  <si>
    <t>472/23</t>
  </si>
  <si>
    <t>473/23</t>
  </si>
  <si>
    <t>474/1</t>
  </si>
  <si>
    <t>475/1</t>
  </si>
  <si>
    <t>476/1</t>
  </si>
  <si>
    <t>477/1</t>
  </si>
  <si>
    <t>478/1</t>
  </si>
  <si>
    <t>479/1</t>
  </si>
  <si>
    <t>480/1</t>
  </si>
  <si>
    <t>481/1</t>
  </si>
  <si>
    <t>482/1</t>
  </si>
  <si>
    <t>483/1</t>
  </si>
  <si>
    <t>484/1</t>
  </si>
  <si>
    <t>488/25</t>
  </si>
  <si>
    <t>489/25</t>
  </si>
  <si>
    <t>490/25</t>
  </si>
  <si>
    <t>491/25</t>
  </si>
  <si>
    <t>492/25</t>
  </si>
  <si>
    <t>493/25</t>
  </si>
  <si>
    <t>494/25</t>
  </si>
  <si>
    <t>495/19</t>
  </si>
  <si>
    <t>496/19</t>
  </si>
  <si>
    <t>497/46</t>
  </si>
  <si>
    <t>498/46</t>
  </si>
  <si>
    <t>499/46</t>
  </si>
  <si>
    <t>500/46</t>
  </si>
  <si>
    <t>501/40</t>
  </si>
  <si>
    <t>503/36</t>
  </si>
  <si>
    <t>504/36</t>
  </si>
  <si>
    <t>505/23</t>
  </si>
  <si>
    <t>506/23</t>
  </si>
  <si>
    <t>507/23</t>
  </si>
  <si>
    <t>508/25</t>
  </si>
  <si>
    <t>509/25</t>
  </si>
  <si>
    <t>510/25</t>
  </si>
  <si>
    <t>511/25</t>
  </si>
  <si>
    <t>512/25</t>
  </si>
  <si>
    <t>513/25</t>
  </si>
  <si>
    <t>514/46</t>
  </si>
  <si>
    <t>515/46</t>
  </si>
  <si>
    <t>516/46</t>
  </si>
  <si>
    <t>517/23</t>
  </si>
  <si>
    <t>518/23</t>
  </si>
  <si>
    <t>519/23</t>
  </si>
  <si>
    <t>520/23</t>
  </si>
  <si>
    <t>521/23</t>
  </si>
  <si>
    <t>522/23</t>
  </si>
  <si>
    <t>523/23</t>
  </si>
  <si>
    <t>524/23</t>
  </si>
  <si>
    <t>525/23</t>
  </si>
  <si>
    <t>526/23</t>
  </si>
  <si>
    <t>527/23</t>
  </si>
  <si>
    <t>529/14</t>
  </si>
  <si>
    <t>530/14</t>
  </si>
  <si>
    <t>531/23</t>
  </si>
  <si>
    <t>532/23</t>
  </si>
  <si>
    <t>533/23</t>
  </si>
  <si>
    <t>534/23</t>
  </si>
  <si>
    <t>535/23</t>
  </si>
  <si>
    <t>539/54</t>
  </si>
  <si>
    <t>540/54</t>
  </si>
  <si>
    <t>541/1</t>
  </si>
  <si>
    <t>542/1</t>
  </si>
  <si>
    <t>543/1</t>
  </si>
  <si>
    <t>544/1</t>
  </si>
  <si>
    <t>545/1</t>
  </si>
  <si>
    <t>546/1</t>
  </si>
  <si>
    <t>547/1</t>
  </si>
  <si>
    <t>548/1</t>
  </si>
  <si>
    <t>549/1</t>
  </si>
  <si>
    <t>550/1</t>
  </si>
  <si>
    <t>551/1</t>
  </si>
  <si>
    <t>552/1</t>
  </si>
  <si>
    <t>553/1</t>
  </si>
  <si>
    <t>554/1</t>
  </si>
  <si>
    <t>555/1</t>
  </si>
  <si>
    <t>556/1</t>
  </si>
  <si>
    <t>557/1</t>
  </si>
  <si>
    <t>558/1</t>
  </si>
  <si>
    <t>559/1</t>
  </si>
  <si>
    <t>560/1</t>
  </si>
  <si>
    <t>561/1</t>
  </si>
  <si>
    <t>562/1</t>
  </si>
  <si>
    <t>563/2</t>
  </si>
  <si>
    <t>564/2</t>
  </si>
  <si>
    <t>565/57</t>
  </si>
  <si>
    <t>566/57</t>
  </si>
  <si>
    <t>567/4</t>
  </si>
  <si>
    <t>568/4</t>
  </si>
  <si>
    <t>571/4</t>
  </si>
  <si>
    <t>572/4</t>
  </si>
  <si>
    <t>573/4</t>
  </si>
  <si>
    <t>574/4</t>
  </si>
  <si>
    <t>575/23</t>
  </si>
  <si>
    <t>576/23</t>
  </si>
  <si>
    <t>577/23</t>
  </si>
  <si>
    <t>578/37</t>
  </si>
  <si>
    <t>579/37</t>
  </si>
  <si>
    <t>580/4</t>
  </si>
  <si>
    <t>581/4</t>
  </si>
  <si>
    <t>582/4</t>
  </si>
  <si>
    <t>583/4</t>
  </si>
  <si>
    <t>584/6</t>
  </si>
  <si>
    <t>585/6</t>
  </si>
  <si>
    <t>586/23</t>
  </si>
  <si>
    <t>587/23</t>
  </si>
  <si>
    <t>588/23</t>
  </si>
  <si>
    <t>589/23</t>
  </si>
  <si>
    <t>590/23</t>
  </si>
  <si>
    <t>591/23</t>
  </si>
  <si>
    <t>592/23</t>
  </si>
  <si>
    <t>593/23</t>
  </si>
  <si>
    <t>594/23</t>
  </si>
  <si>
    <t>595/23</t>
  </si>
  <si>
    <t>598/23</t>
  </si>
  <si>
    <t>599/23</t>
  </si>
  <si>
    <t>600/23</t>
  </si>
  <si>
    <t>601/23</t>
  </si>
  <si>
    <t>602/23</t>
  </si>
  <si>
    <t>603/23</t>
  </si>
  <si>
    <t>604/46</t>
  </si>
  <si>
    <t>605/46</t>
  </si>
  <si>
    <t>606/25</t>
  </si>
  <si>
    <t>607/25</t>
  </si>
  <si>
    <t>608/25</t>
  </si>
  <si>
    <t>609/25</t>
  </si>
  <si>
    <t>610/12</t>
  </si>
  <si>
    <t>611/12</t>
  </si>
  <si>
    <t>612/12</t>
  </si>
  <si>
    <t>615/4</t>
  </si>
  <si>
    <t>616/4</t>
  </si>
  <si>
    <t>617/25</t>
  </si>
  <si>
    <t>618/25</t>
  </si>
  <si>
    <t>619/4</t>
  </si>
  <si>
    <t>622/4</t>
  </si>
  <si>
    <t>623/4</t>
  </si>
  <si>
    <t>624/4</t>
  </si>
  <si>
    <t>625/4</t>
  </si>
  <si>
    <t>626/25</t>
  </si>
  <si>
    <t>627/25</t>
  </si>
  <si>
    <t>628/25</t>
  </si>
  <si>
    <t>629/25</t>
  </si>
  <si>
    <t>630/25</t>
  </si>
  <si>
    <t>631/25</t>
  </si>
  <si>
    <t>632/50</t>
  </si>
  <si>
    <t>633/50</t>
  </si>
  <si>
    <t>634/25</t>
  </si>
  <si>
    <t>635/25</t>
  </si>
  <si>
    <t>636/37</t>
  </si>
  <si>
    <t>637/37</t>
  </si>
  <si>
    <t>638/25</t>
  </si>
  <si>
    <t>639/23</t>
  </si>
  <si>
    <t>640/23</t>
  </si>
  <si>
    <t>641/23</t>
  </si>
  <si>
    <t>642/23</t>
  </si>
  <si>
    <t>643/1</t>
  </si>
  <si>
    <t>644/1</t>
  </si>
  <si>
    <t>645/24</t>
  </si>
  <si>
    <t>646/24</t>
  </si>
  <si>
    <t>647/24</t>
  </si>
  <si>
    <t>648/19</t>
  </si>
  <si>
    <t>649/19</t>
  </si>
  <si>
    <t>650/19</t>
  </si>
  <si>
    <t>651/19</t>
  </si>
  <si>
    <t>652/23</t>
  </si>
  <si>
    <t>653/23</t>
  </si>
  <si>
    <t>654/23</t>
  </si>
  <si>
    <t>655/23</t>
  </si>
  <si>
    <t>656/23</t>
  </si>
  <si>
    <t>657/1</t>
  </si>
  <si>
    <t>658/1</t>
  </si>
  <si>
    <t>659/28</t>
  </si>
  <si>
    <t>660/28</t>
  </si>
  <si>
    <t>661/23</t>
  </si>
  <si>
    <t>662/23</t>
  </si>
  <si>
    <t>663/23</t>
  </si>
  <si>
    <t>665/44</t>
  </si>
  <si>
    <t>667/1</t>
  </si>
  <si>
    <t>668/1</t>
  </si>
  <si>
    <t>669/1</t>
  </si>
  <si>
    <t>670/1</t>
  </si>
  <si>
    <t>671/15</t>
  </si>
  <si>
    <t>672/15</t>
  </si>
  <si>
    <t>673/15</t>
  </si>
  <si>
    <t>675/15</t>
  </si>
  <si>
    <t>676/12</t>
  </si>
  <si>
    <t>677/12</t>
  </si>
  <si>
    <t>678/12</t>
  </si>
  <si>
    <t>679/12</t>
  </si>
  <si>
    <t>680/12</t>
  </si>
  <si>
    <t>681/12</t>
  </si>
  <si>
    <t>682/12</t>
  </si>
  <si>
    <t>683/12</t>
  </si>
  <si>
    <t>684/12</t>
  </si>
  <si>
    <t>685/12</t>
  </si>
  <si>
    <t>686/12</t>
  </si>
  <si>
    <t>687/12</t>
  </si>
  <si>
    <t>688/12</t>
  </si>
  <si>
    <t>689/12</t>
  </si>
  <si>
    <t>690/12</t>
  </si>
  <si>
    <t>691/12</t>
  </si>
  <si>
    <t>692/12</t>
  </si>
  <si>
    <t>693/12</t>
  </si>
  <si>
    <t>694/12</t>
  </si>
  <si>
    <t>695/12</t>
  </si>
  <si>
    <t>696/12</t>
  </si>
  <si>
    <t>697/12</t>
  </si>
  <si>
    <t>698/12</t>
  </si>
  <si>
    <t>699/12</t>
  </si>
  <si>
    <t>700/12</t>
  </si>
  <si>
    <t>701/12</t>
  </si>
  <si>
    <t>702/47</t>
  </si>
  <si>
    <t>703/47</t>
  </si>
  <si>
    <t>704/44</t>
  </si>
  <si>
    <t>705/44</t>
  </si>
  <si>
    <t>706/44</t>
  </si>
  <si>
    <t>707/40</t>
  </si>
  <si>
    <t>708/40</t>
  </si>
  <si>
    <t>709/23</t>
  </si>
  <si>
    <t>710/23</t>
  </si>
  <si>
    <t>711/23</t>
  </si>
  <si>
    <t>712/23</t>
  </si>
  <si>
    <t>719/27</t>
  </si>
  <si>
    <t>720/27</t>
  </si>
  <si>
    <t>721/27</t>
  </si>
  <si>
    <t>722/27</t>
  </si>
  <si>
    <t>723/27</t>
  </si>
  <si>
    <t>724/27</t>
  </si>
  <si>
    <t>725/33</t>
  </si>
  <si>
    <t>726/33</t>
  </si>
  <si>
    <t>736/23</t>
  </si>
  <si>
    <t>737/23</t>
  </si>
  <si>
    <t>738/15</t>
  </si>
  <si>
    <t>739/15</t>
  </si>
  <si>
    <t>740/15</t>
  </si>
  <si>
    <t>741/15</t>
  </si>
  <si>
    <t>162/127</t>
  </si>
  <si>
    <t>163/127</t>
  </si>
  <si>
    <t>166/126</t>
  </si>
  <si>
    <t>167/126</t>
  </si>
  <si>
    <t>168/126</t>
  </si>
  <si>
    <t>191/129</t>
  </si>
  <si>
    <t>193/129</t>
  </si>
  <si>
    <t>194/131</t>
  </si>
  <si>
    <t>516/135</t>
  </si>
  <si>
    <t>517/135</t>
  </si>
  <si>
    <t>567/126</t>
  </si>
  <si>
    <t>568/126</t>
  </si>
  <si>
    <t>646/130</t>
  </si>
  <si>
    <t>647/130</t>
  </si>
  <si>
    <t>648/130</t>
  </si>
  <si>
    <t>649/130</t>
  </si>
  <si>
    <t>777/133</t>
  </si>
  <si>
    <t>778/133</t>
  </si>
  <si>
    <t>779/133</t>
  </si>
  <si>
    <t>780/133</t>
  </si>
  <si>
    <t>781/133</t>
  </si>
  <si>
    <t>782/133</t>
  </si>
  <si>
    <t>783/133</t>
  </si>
  <si>
    <t>784/133</t>
  </si>
  <si>
    <t>785/133</t>
  </si>
  <si>
    <t>786/133</t>
  </si>
  <si>
    <t>787/130</t>
  </si>
  <si>
    <t>788/130</t>
  </si>
  <si>
    <t>789/128</t>
  </si>
  <si>
    <t>790/128</t>
  </si>
  <si>
    <t>791/128</t>
  </si>
  <si>
    <t>792/128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4</t>
  </si>
  <si>
    <t>65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3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6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7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6" xfId="0" applyBorder="1"/>
    <xf numFmtId="0" fontId="1" fillId="0" borderId="6" xfId="0" applyFont="1" applyBorder="1"/>
    <xf numFmtId="0" fontId="0" fillId="0" borderId="7" xfId="0" applyBorder="1"/>
    <xf numFmtId="0" fontId="0" fillId="0" borderId="7" xfId="0" applyBorder="1" applyAlignment="1">
      <alignment horizontal="center"/>
    </xf>
    <xf numFmtId="0" fontId="1" fillId="0" borderId="7" xfId="0" applyFont="1" applyBorder="1"/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8" xfId="0" applyBorder="1"/>
    <xf numFmtId="0" fontId="1" fillId="0" borderId="8" xfId="0" applyFont="1" applyBorder="1"/>
  </cellXfs>
  <cellStyles count="1">
    <cellStyle name="Normalny" xfId="0" builtinId="0"/>
  </cellStyles>
  <dxfs count="15">
    <dxf>
      <font>
        <b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K:\dgDialog\Pikiety\O&#346;RODEK\PRZENUMEROWANIE%20DZIA&#321;EK\0028_Golej&#243;w_Przenumerowanie_09_04_2025%20(3835)\0028_Golej&#243;w_przenumerowanie_zID_do%20druku.xlsx" TargetMode="External"/><Relationship Id="rId1" Type="http://schemas.openxmlformats.org/officeDocument/2006/relationships/externalLinkPath" Target="/dgDialog/Pikiety/O&#346;RODEK/PRZENUMEROWANIE%20DZIA&#321;EK/0028_Golej&#243;w_Przenumerowanie_09_04_2025%20(3835)/0028_Golej&#243;w_przenumerowanie_zID_do%20druk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rkusz1"/>
    </sheetNames>
    <sheetDataSet>
      <sheetData sheetId="0">
        <row r="2">
          <cell r="E2" t="str">
            <v>57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D55163-BFB9-4325-8BC5-7900DA378768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Lp." tableColumnId="1"/>
      <queryTableField id="2" name="Identyfikator" tableColumnId="2"/>
      <queryTableField id="8" dataBound="0" tableColumnId="9"/>
      <queryTableField id="3" name="Stary IG5" tableColumnId="3"/>
      <queryTableField id="4" name="Nowy IG5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CA6D13-E480-4151-A6A9-E45FB0B854E9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Lp." tableColumnId="1"/>
      <queryTableField id="2" name="Identyfikator" tableColumnId="2"/>
      <queryTableField id="8" dataBound="0" tableColumnId="9"/>
      <queryTableField id="3" name="Stary IG5" tableColumnId="3"/>
      <queryTableField id="4" name="Nowy IG5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2B3B34-1F2A-4368-BF52-ED5D07F72875}" name="Tabela_1" displayName="Tabela_1" ref="A1:G2971" tableType="queryTable" totalsRowShown="0" headerRowBorderDxfId="14">
  <autoFilter ref="A1:G2971" xr:uid="{792B3B34-1F2A-4368-BF52-ED5D07F72875}"/>
  <tableColumns count="7">
    <tableColumn id="1" xr3:uid="{149DDFDE-86D8-444B-AF99-95F274BC49F2}" uniqueName="1" name="Lp." queryTableFieldId="1"/>
    <tableColumn id="2" xr3:uid="{ECBAC389-828E-4947-97B7-24192BBCE7A9}" uniqueName="2" name="Obręb" queryTableFieldId="2" dataDxfId="13"/>
    <tableColumn id="9" xr3:uid="{83B2B6CF-4DD7-48AF-8F07-A67ECEDEDF39}" uniqueName="9" name="Arkusz mapy" queryTableFieldId="8" dataDxfId="12"/>
    <tableColumn id="3" xr3:uid="{0512300B-381D-48F6-A767-1CFBBA07E3DC}" uniqueName="3" name="Stary identyfikator działki" queryTableFieldId="3" dataDxfId="11"/>
    <tableColumn id="4" xr3:uid="{744E5AB4-A4F9-4752-92FD-B1FB503E9345}" uniqueName="4" name="Stary numer działki" queryTableFieldId="4" dataDxfId="10"/>
    <tableColumn id="5" xr3:uid="{CDBB0C05-8192-40DE-827F-227FA1E8C4F7}" uniqueName="5" name="Nowy identyfikator działki" queryTableFieldId="5" dataDxfId="9"/>
    <tableColumn id="6" xr3:uid="{FEAC3C81-A164-4ECE-B1E8-35B60B21A07D}" uniqueName="6" name="Nowy numer działki" queryTableFieldId="6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6062F8-0B4E-49C7-B468-AF03D67C624E}" name="Tabela_13" displayName="Tabela_13" ref="A1:G2333" tableType="queryTable" totalsRowShown="0" headerRowBorderDxfId="7">
  <autoFilter ref="A1:G2333" xr:uid="{636062F8-0B4E-49C7-B468-AF03D67C624E}"/>
  <tableColumns count="7">
    <tableColumn id="1" xr3:uid="{74CB3E0B-352A-4831-AE0A-97FAEF7A4004}" uniqueName="1" name="Lp." queryTableFieldId="1" dataDxfId="6"/>
    <tableColumn id="2" xr3:uid="{C01F554E-6352-4F61-8A61-9DB014FA7603}" uniqueName="2" name="Obręb" queryTableFieldId="2" dataDxfId="5"/>
    <tableColumn id="9" xr3:uid="{E99EDAAA-DD9E-483D-B63A-2938A8D1FD12}" uniqueName="9" name="Arkusz mapy" queryTableFieldId="8" dataDxfId="4"/>
    <tableColumn id="3" xr3:uid="{5B7F4D78-9B7C-487A-8391-C5CA274F0EDA}" uniqueName="3" name="Stary identyfikator działki" queryTableFieldId="3" dataDxfId="3"/>
    <tableColumn id="4" xr3:uid="{2361C222-E61F-414B-A818-009F68972333}" uniqueName="4" name="Stary numer działki" queryTableFieldId="4" dataDxfId="2"/>
    <tableColumn id="5" xr3:uid="{595266AA-3BDB-402A-B43D-08F1396ED200}" uniqueName="5" name="Nowy identyfikator działki" queryTableFieldId="5" dataDxfId="1"/>
    <tableColumn id="6" xr3:uid="{67D1BCC6-2ECA-4569-91BD-6354BFD85EDE}" uniqueName="6" name="Nowy numer działki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FDBA9-4DDA-494B-8B39-554DBACCF2CB}">
  <dimension ref="A1:G2971"/>
  <sheetViews>
    <sheetView workbookViewId="0">
      <selection sqref="A1:G1048576"/>
    </sheetView>
  </sheetViews>
  <sheetFormatPr defaultRowHeight="15" x14ac:dyDescent="0.25"/>
  <cols>
    <col min="1" max="1" width="5.85546875" bestFit="1" customWidth="1"/>
    <col min="2" max="2" width="15.7109375" style="8" customWidth="1"/>
    <col min="3" max="3" width="15.7109375" style="9" customWidth="1"/>
    <col min="4" max="4" width="30.7109375" customWidth="1"/>
    <col min="5" max="5" width="20.7109375" customWidth="1"/>
    <col min="6" max="6" width="30.7109375" customWidth="1"/>
    <col min="7" max="7" width="20.7109375" customWidth="1"/>
  </cols>
  <sheetData>
    <row r="1" spans="1:7" ht="15.75" thickBot="1" x14ac:dyDescent="0.3">
      <c r="A1" s="1" t="s">
        <v>0</v>
      </c>
      <c r="B1" s="7" t="s">
        <v>5941</v>
      </c>
      <c r="C1" s="2" t="s">
        <v>5942</v>
      </c>
      <c r="D1" s="3" t="s">
        <v>5943</v>
      </c>
      <c r="E1" s="3" t="s">
        <v>5944</v>
      </c>
      <c r="F1" s="5" t="s">
        <v>5945</v>
      </c>
      <c r="G1" s="6" t="s">
        <v>5946</v>
      </c>
    </row>
    <row r="2" spans="1:7" x14ac:dyDescent="0.25">
      <c r="A2">
        <v>1</v>
      </c>
      <c r="B2" s="8" t="s">
        <v>5947</v>
      </c>
      <c r="C2" s="9">
        <v>1</v>
      </c>
      <c r="D2" t="s">
        <v>1</v>
      </c>
      <c r="E2" t="str">
        <f>MID([1]Arkusz1!$E$2,20,10)</f>
        <v/>
      </c>
      <c r="F2" t="s">
        <v>2</v>
      </c>
    </row>
    <row r="3" spans="1:7" x14ac:dyDescent="0.25">
      <c r="A3">
        <v>2</v>
      </c>
      <c r="B3" s="8" t="s">
        <v>5947</v>
      </c>
      <c r="C3" s="9">
        <v>1</v>
      </c>
      <c r="D3" t="s">
        <v>3</v>
      </c>
      <c r="F3" t="s">
        <v>4</v>
      </c>
    </row>
    <row r="4" spans="1:7" x14ac:dyDescent="0.25">
      <c r="A4">
        <v>3</v>
      </c>
      <c r="B4" s="8" t="s">
        <v>5947</v>
      </c>
      <c r="C4" s="9">
        <v>1</v>
      </c>
      <c r="D4" t="s">
        <v>5</v>
      </c>
      <c r="F4" t="s">
        <v>6</v>
      </c>
    </row>
    <row r="5" spans="1:7" x14ac:dyDescent="0.25">
      <c r="A5">
        <v>4</v>
      </c>
      <c r="B5" s="8" t="s">
        <v>5947</v>
      </c>
      <c r="C5" s="9">
        <v>1</v>
      </c>
      <c r="D5" t="s">
        <v>7</v>
      </c>
      <c r="F5" t="s">
        <v>8</v>
      </c>
    </row>
    <row r="6" spans="1:7" x14ac:dyDescent="0.25">
      <c r="A6">
        <v>5</v>
      </c>
      <c r="B6" s="8" t="s">
        <v>5947</v>
      </c>
      <c r="C6" s="9">
        <v>1</v>
      </c>
      <c r="D6" t="s">
        <v>9</v>
      </c>
      <c r="F6" t="s">
        <v>10</v>
      </c>
    </row>
    <row r="7" spans="1:7" x14ac:dyDescent="0.25">
      <c r="A7">
        <v>6</v>
      </c>
      <c r="B7" s="8" t="s">
        <v>5947</v>
      </c>
      <c r="C7" s="9">
        <v>1</v>
      </c>
      <c r="D7" t="s">
        <v>11</v>
      </c>
      <c r="F7" t="s">
        <v>12</v>
      </c>
    </row>
    <row r="8" spans="1:7" x14ac:dyDescent="0.25">
      <c r="A8">
        <v>7</v>
      </c>
      <c r="B8" s="8" t="s">
        <v>5947</v>
      </c>
      <c r="C8" s="9">
        <v>1</v>
      </c>
      <c r="D8" t="s">
        <v>13</v>
      </c>
      <c r="F8" t="s">
        <v>14</v>
      </c>
    </row>
    <row r="9" spans="1:7" x14ac:dyDescent="0.25">
      <c r="A9">
        <v>8</v>
      </c>
      <c r="B9" s="8" t="s">
        <v>5947</v>
      </c>
      <c r="C9" s="9">
        <v>1</v>
      </c>
      <c r="D9" t="s">
        <v>15</v>
      </c>
      <c r="F9" t="s">
        <v>16</v>
      </c>
    </row>
    <row r="10" spans="1:7" x14ac:dyDescent="0.25">
      <c r="A10">
        <v>9</v>
      </c>
      <c r="B10" s="8" t="s">
        <v>5947</v>
      </c>
      <c r="C10" s="9">
        <v>1</v>
      </c>
      <c r="D10" t="s">
        <v>17</v>
      </c>
      <c r="F10" t="s">
        <v>18</v>
      </c>
    </row>
    <row r="11" spans="1:7" x14ac:dyDescent="0.25">
      <c r="A11">
        <v>10</v>
      </c>
      <c r="B11" s="8" t="s">
        <v>5947</v>
      </c>
      <c r="C11" s="9">
        <v>1</v>
      </c>
      <c r="D11" t="s">
        <v>19</v>
      </c>
      <c r="F11" t="s">
        <v>20</v>
      </c>
    </row>
    <row r="12" spans="1:7" x14ac:dyDescent="0.25">
      <c r="A12">
        <v>11</v>
      </c>
      <c r="B12" s="8" t="s">
        <v>5947</v>
      </c>
      <c r="C12" s="9">
        <v>1</v>
      </c>
      <c r="D12" t="s">
        <v>21</v>
      </c>
      <c r="F12" t="s">
        <v>22</v>
      </c>
    </row>
    <row r="13" spans="1:7" x14ac:dyDescent="0.25">
      <c r="A13">
        <v>12</v>
      </c>
      <c r="B13" s="8" t="s">
        <v>5947</v>
      </c>
      <c r="C13" s="9">
        <v>1</v>
      </c>
      <c r="D13" t="s">
        <v>23</v>
      </c>
      <c r="F13" t="s">
        <v>24</v>
      </c>
    </row>
    <row r="14" spans="1:7" x14ac:dyDescent="0.25">
      <c r="A14">
        <v>13</v>
      </c>
      <c r="B14" s="8" t="s">
        <v>5947</v>
      </c>
      <c r="C14" s="9">
        <v>1</v>
      </c>
      <c r="D14" t="s">
        <v>25</v>
      </c>
      <c r="F14" t="s">
        <v>26</v>
      </c>
    </row>
    <row r="15" spans="1:7" x14ac:dyDescent="0.25">
      <c r="A15">
        <v>14</v>
      </c>
      <c r="B15" s="8" t="s">
        <v>5947</v>
      </c>
      <c r="C15" s="9">
        <v>1</v>
      </c>
      <c r="D15" t="s">
        <v>27</v>
      </c>
      <c r="F15" t="s">
        <v>28</v>
      </c>
    </row>
    <row r="16" spans="1:7" x14ac:dyDescent="0.25">
      <c r="A16">
        <v>15</v>
      </c>
      <c r="B16" s="8" t="s">
        <v>5947</v>
      </c>
      <c r="C16" s="9">
        <v>1</v>
      </c>
      <c r="D16" t="s">
        <v>29</v>
      </c>
      <c r="F16" t="s">
        <v>30</v>
      </c>
    </row>
    <row r="17" spans="1:6" x14ac:dyDescent="0.25">
      <c r="A17">
        <v>16</v>
      </c>
      <c r="B17" s="8" t="s">
        <v>5947</v>
      </c>
      <c r="C17" s="9">
        <v>1</v>
      </c>
      <c r="D17" t="s">
        <v>31</v>
      </c>
      <c r="F17" t="s">
        <v>32</v>
      </c>
    </row>
    <row r="18" spans="1:6" x14ac:dyDescent="0.25">
      <c r="A18">
        <v>17</v>
      </c>
      <c r="B18" s="8" t="s">
        <v>5947</v>
      </c>
      <c r="C18" s="9">
        <v>1</v>
      </c>
      <c r="D18" t="s">
        <v>33</v>
      </c>
      <c r="F18" t="s">
        <v>34</v>
      </c>
    </row>
    <row r="19" spans="1:6" x14ac:dyDescent="0.25">
      <c r="A19">
        <v>18</v>
      </c>
      <c r="B19" s="8" t="s">
        <v>5947</v>
      </c>
      <c r="C19" s="9">
        <v>1</v>
      </c>
      <c r="D19" t="s">
        <v>35</v>
      </c>
      <c r="F19" t="s">
        <v>36</v>
      </c>
    </row>
    <row r="20" spans="1:6" x14ac:dyDescent="0.25">
      <c r="A20">
        <v>19</v>
      </c>
      <c r="B20" s="8" t="s">
        <v>5947</v>
      </c>
      <c r="C20" s="9">
        <v>1</v>
      </c>
      <c r="D20" t="s">
        <v>37</v>
      </c>
      <c r="F20" t="s">
        <v>38</v>
      </c>
    </row>
    <row r="21" spans="1:6" x14ac:dyDescent="0.25">
      <c r="A21">
        <v>20</v>
      </c>
      <c r="B21" s="8" t="s">
        <v>5947</v>
      </c>
      <c r="C21" s="9">
        <v>1</v>
      </c>
      <c r="D21" t="s">
        <v>39</v>
      </c>
      <c r="F21" t="s">
        <v>40</v>
      </c>
    </row>
    <row r="22" spans="1:6" x14ac:dyDescent="0.25">
      <c r="A22">
        <v>21</v>
      </c>
      <c r="B22" s="8" t="s">
        <v>5947</v>
      </c>
      <c r="C22" s="9">
        <v>1</v>
      </c>
      <c r="D22" t="s">
        <v>41</v>
      </c>
      <c r="F22" t="s">
        <v>42</v>
      </c>
    </row>
    <row r="23" spans="1:6" x14ac:dyDescent="0.25">
      <c r="A23">
        <v>22</v>
      </c>
      <c r="B23" s="8" t="s">
        <v>5947</v>
      </c>
      <c r="C23" s="9">
        <v>1</v>
      </c>
      <c r="D23" t="s">
        <v>43</v>
      </c>
      <c r="F23" t="s">
        <v>44</v>
      </c>
    </row>
    <row r="24" spans="1:6" x14ac:dyDescent="0.25">
      <c r="A24">
        <v>23</v>
      </c>
      <c r="B24" s="8" t="s">
        <v>5947</v>
      </c>
      <c r="C24" s="9">
        <v>1</v>
      </c>
      <c r="D24" t="s">
        <v>45</v>
      </c>
      <c r="F24" t="s">
        <v>46</v>
      </c>
    </row>
    <row r="25" spans="1:6" x14ac:dyDescent="0.25">
      <c r="A25">
        <v>24</v>
      </c>
      <c r="B25" s="8" t="s">
        <v>5947</v>
      </c>
      <c r="C25" s="9">
        <v>1</v>
      </c>
      <c r="D25" t="s">
        <v>47</v>
      </c>
      <c r="F25" t="s">
        <v>48</v>
      </c>
    </row>
    <row r="26" spans="1:6" x14ac:dyDescent="0.25">
      <c r="A26">
        <v>25</v>
      </c>
      <c r="B26" s="8" t="s">
        <v>5947</v>
      </c>
      <c r="C26" s="9">
        <v>1</v>
      </c>
      <c r="D26" t="s">
        <v>49</v>
      </c>
      <c r="F26" t="s">
        <v>50</v>
      </c>
    </row>
    <row r="27" spans="1:6" x14ac:dyDescent="0.25">
      <c r="A27">
        <v>26</v>
      </c>
      <c r="B27" s="8" t="s">
        <v>5947</v>
      </c>
      <c r="C27" s="9">
        <v>1</v>
      </c>
      <c r="D27" t="s">
        <v>51</v>
      </c>
      <c r="F27" t="s">
        <v>52</v>
      </c>
    </row>
    <row r="28" spans="1:6" x14ac:dyDescent="0.25">
      <c r="A28">
        <v>27</v>
      </c>
      <c r="B28" s="8" t="s">
        <v>5947</v>
      </c>
      <c r="C28" s="9">
        <v>1</v>
      </c>
      <c r="D28" t="s">
        <v>53</v>
      </c>
      <c r="F28" t="s">
        <v>54</v>
      </c>
    </row>
    <row r="29" spans="1:6" x14ac:dyDescent="0.25">
      <c r="A29">
        <v>28</v>
      </c>
      <c r="B29" s="8" t="s">
        <v>5947</v>
      </c>
      <c r="C29" s="9">
        <v>1</v>
      </c>
      <c r="D29" t="s">
        <v>55</v>
      </c>
      <c r="F29" t="s">
        <v>56</v>
      </c>
    </row>
    <row r="30" spans="1:6" x14ac:dyDescent="0.25">
      <c r="A30">
        <v>29</v>
      </c>
      <c r="B30" s="8" t="s">
        <v>5947</v>
      </c>
      <c r="C30" s="9">
        <v>1</v>
      </c>
      <c r="D30" t="s">
        <v>57</v>
      </c>
      <c r="F30" t="s">
        <v>58</v>
      </c>
    </row>
    <row r="31" spans="1:6" x14ac:dyDescent="0.25">
      <c r="A31">
        <v>30</v>
      </c>
      <c r="B31" s="8" t="s">
        <v>5947</v>
      </c>
      <c r="C31" s="9">
        <v>1</v>
      </c>
      <c r="D31" t="s">
        <v>59</v>
      </c>
      <c r="F31" t="s">
        <v>60</v>
      </c>
    </row>
    <row r="32" spans="1:6" x14ac:dyDescent="0.25">
      <c r="A32">
        <v>31</v>
      </c>
      <c r="B32" s="8" t="s">
        <v>5947</v>
      </c>
      <c r="C32" s="9">
        <v>1</v>
      </c>
      <c r="D32" t="s">
        <v>61</v>
      </c>
      <c r="F32" t="s">
        <v>62</v>
      </c>
    </row>
    <row r="33" spans="1:6" x14ac:dyDescent="0.25">
      <c r="A33">
        <v>32</v>
      </c>
      <c r="B33" s="8" t="s">
        <v>5947</v>
      </c>
      <c r="C33" s="9">
        <v>1</v>
      </c>
      <c r="D33" t="s">
        <v>63</v>
      </c>
      <c r="F33" t="s">
        <v>64</v>
      </c>
    </row>
    <row r="34" spans="1:6" x14ac:dyDescent="0.25">
      <c r="A34">
        <v>33</v>
      </c>
      <c r="B34" s="8" t="s">
        <v>5947</v>
      </c>
      <c r="C34" s="9">
        <v>1</v>
      </c>
      <c r="D34" t="s">
        <v>65</v>
      </c>
      <c r="F34" t="s">
        <v>66</v>
      </c>
    </row>
    <row r="35" spans="1:6" x14ac:dyDescent="0.25">
      <c r="A35">
        <v>34</v>
      </c>
      <c r="B35" s="8" t="s">
        <v>5947</v>
      </c>
      <c r="C35" s="9">
        <v>1</v>
      </c>
      <c r="D35" t="s">
        <v>67</v>
      </c>
      <c r="F35" t="s">
        <v>68</v>
      </c>
    </row>
    <row r="36" spans="1:6" x14ac:dyDescent="0.25">
      <c r="A36">
        <v>35</v>
      </c>
      <c r="B36" s="8" t="s">
        <v>5947</v>
      </c>
      <c r="C36" s="9">
        <v>1</v>
      </c>
      <c r="D36" t="s">
        <v>69</v>
      </c>
      <c r="F36" t="s">
        <v>70</v>
      </c>
    </row>
    <row r="37" spans="1:6" x14ac:dyDescent="0.25">
      <c r="A37">
        <v>36</v>
      </c>
      <c r="B37" s="8" t="s">
        <v>5947</v>
      </c>
      <c r="C37" s="9">
        <v>1</v>
      </c>
      <c r="D37" t="s">
        <v>71</v>
      </c>
      <c r="F37" t="s">
        <v>72</v>
      </c>
    </row>
    <row r="38" spans="1:6" x14ac:dyDescent="0.25">
      <c r="A38">
        <v>37</v>
      </c>
      <c r="B38" s="8" t="s">
        <v>5947</v>
      </c>
      <c r="C38" s="9">
        <v>1</v>
      </c>
      <c r="D38" t="s">
        <v>73</v>
      </c>
      <c r="F38" t="s">
        <v>74</v>
      </c>
    </row>
    <row r="39" spans="1:6" x14ac:dyDescent="0.25">
      <c r="A39">
        <v>38</v>
      </c>
      <c r="B39" s="8" t="s">
        <v>5947</v>
      </c>
      <c r="C39" s="9">
        <v>1</v>
      </c>
      <c r="D39" t="s">
        <v>75</v>
      </c>
      <c r="F39" t="s">
        <v>76</v>
      </c>
    </row>
    <row r="40" spans="1:6" x14ac:dyDescent="0.25">
      <c r="A40">
        <v>39</v>
      </c>
      <c r="B40" s="8" t="s">
        <v>5947</v>
      </c>
      <c r="C40" s="9">
        <v>1</v>
      </c>
      <c r="D40" t="s">
        <v>77</v>
      </c>
      <c r="F40" t="s">
        <v>78</v>
      </c>
    </row>
    <row r="41" spans="1:6" x14ac:dyDescent="0.25">
      <c r="A41">
        <v>40</v>
      </c>
      <c r="B41" s="8" t="s">
        <v>5947</v>
      </c>
      <c r="C41" s="9">
        <v>1</v>
      </c>
      <c r="D41" t="s">
        <v>79</v>
      </c>
      <c r="F41" t="s">
        <v>80</v>
      </c>
    </row>
    <row r="42" spans="1:6" x14ac:dyDescent="0.25">
      <c r="A42">
        <v>41</v>
      </c>
      <c r="B42" s="8" t="s">
        <v>5947</v>
      </c>
      <c r="C42" s="9">
        <v>1</v>
      </c>
      <c r="D42" t="s">
        <v>81</v>
      </c>
      <c r="F42" t="s">
        <v>82</v>
      </c>
    </row>
    <row r="43" spans="1:6" x14ac:dyDescent="0.25">
      <c r="A43">
        <v>42</v>
      </c>
      <c r="B43" s="8" t="s">
        <v>5947</v>
      </c>
      <c r="C43" s="9">
        <v>1</v>
      </c>
      <c r="D43" t="s">
        <v>83</v>
      </c>
      <c r="F43" t="s">
        <v>84</v>
      </c>
    </row>
    <row r="44" spans="1:6" x14ac:dyDescent="0.25">
      <c r="A44">
        <v>43</v>
      </c>
      <c r="B44" s="8" t="s">
        <v>5947</v>
      </c>
      <c r="C44" s="9">
        <v>1</v>
      </c>
      <c r="D44" t="s">
        <v>85</v>
      </c>
      <c r="F44" t="s">
        <v>86</v>
      </c>
    </row>
    <row r="45" spans="1:6" x14ac:dyDescent="0.25">
      <c r="A45">
        <v>44</v>
      </c>
      <c r="B45" s="8" t="s">
        <v>5947</v>
      </c>
      <c r="C45" s="9">
        <v>1</v>
      </c>
      <c r="D45" t="s">
        <v>87</v>
      </c>
      <c r="F45" t="s">
        <v>88</v>
      </c>
    </row>
    <row r="46" spans="1:6" x14ac:dyDescent="0.25">
      <c r="A46">
        <v>45</v>
      </c>
      <c r="B46" s="8" t="s">
        <v>5947</v>
      </c>
      <c r="C46" s="9">
        <v>1</v>
      </c>
      <c r="D46" t="s">
        <v>89</v>
      </c>
      <c r="F46" t="s">
        <v>90</v>
      </c>
    </row>
    <row r="47" spans="1:6" x14ac:dyDescent="0.25">
      <c r="A47">
        <v>46</v>
      </c>
      <c r="B47" s="8" t="s">
        <v>5947</v>
      </c>
      <c r="C47" s="9">
        <v>1</v>
      </c>
      <c r="D47" t="s">
        <v>91</v>
      </c>
      <c r="F47" t="s">
        <v>92</v>
      </c>
    </row>
    <row r="48" spans="1:6" x14ac:dyDescent="0.25">
      <c r="A48">
        <v>47</v>
      </c>
      <c r="B48" s="8" t="s">
        <v>5947</v>
      </c>
      <c r="C48" s="9">
        <v>1</v>
      </c>
      <c r="D48" t="s">
        <v>93</v>
      </c>
      <c r="F48" t="s">
        <v>94</v>
      </c>
    </row>
    <row r="49" spans="1:6" x14ac:dyDescent="0.25">
      <c r="A49">
        <v>48</v>
      </c>
      <c r="B49" s="8" t="s">
        <v>5947</v>
      </c>
      <c r="C49" s="9">
        <v>1</v>
      </c>
      <c r="D49" t="s">
        <v>95</v>
      </c>
      <c r="F49" t="s">
        <v>96</v>
      </c>
    </row>
    <row r="50" spans="1:6" x14ac:dyDescent="0.25">
      <c r="A50">
        <v>49</v>
      </c>
      <c r="B50" s="8" t="s">
        <v>5947</v>
      </c>
      <c r="C50" s="9">
        <v>1</v>
      </c>
      <c r="D50" t="s">
        <v>97</v>
      </c>
      <c r="F50" t="s">
        <v>98</v>
      </c>
    </row>
    <row r="51" spans="1:6" x14ac:dyDescent="0.25">
      <c r="A51">
        <v>50</v>
      </c>
      <c r="B51" s="8" t="s">
        <v>5947</v>
      </c>
      <c r="C51" s="9">
        <v>1</v>
      </c>
      <c r="D51" t="s">
        <v>99</v>
      </c>
      <c r="F51" t="s">
        <v>100</v>
      </c>
    </row>
    <row r="52" spans="1:6" x14ac:dyDescent="0.25">
      <c r="A52">
        <v>51</v>
      </c>
      <c r="B52" s="8" t="s">
        <v>5947</v>
      </c>
      <c r="C52" s="9">
        <v>1</v>
      </c>
      <c r="D52" t="s">
        <v>101</v>
      </c>
      <c r="F52" t="s">
        <v>102</v>
      </c>
    </row>
    <row r="53" spans="1:6" x14ac:dyDescent="0.25">
      <c r="A53">
        <v>52</v>
      </c>
      <c r="B53" s="8" t="s">
        <v>5947</v>
      </c>
      <c r="C53" s="9">
        <v>1</v>
      </c>
      <c r="D53" t="s">
        <v>103</v>
      </c>
      <c r="F53" t="s">
        <v>104</v>
      </c>
    </row>
    <row r="54" spans="1:6" x14ac:dyDescent="0.25">
      <c r="A54">
        <v>53</v>
      </c>
      <c r="B54" s="8" t="s">
        <v>5947</v>
      </c>
      <c r="C54" s="9">
        <v>1</v>
      </c>
      <c r="D54" t="s">
        <v>105</v>
      </c>
      <c r="F54" t="s">
        <v>106</v>
      </c>
    </row>
    <row r="55" spans="1:6" x14ac:dyDescent="0.25">
      <c r="A55">
        <v>54</v>
      </c>
      <c r="B55" s="8" t="s">
        <v>5947</v>
      </c>
      <c r="C55" s="9">
        <v>1</v>
      </c>
      <c r="D55" t="s">
        <v>107</v>
      </c>
      <c r="F55" t="s">
        <v>108</v>
      </c>
    </row>
    <row r="56" spans="1:6" x14ac:dyDescent="0.25">
      <c r="A56">
        <v>55</v>
      </c>
      <c r="B56" s="8" t="s">
        <v>5947</v>
      </c>
      <c r="C56" s="9">
        <v>1</v>
      </c>
      <c r="D56" t="s">
        <v>109</v>
      </c>
      <c r="F56" t="s">
        <v>110</v>
      </c>
    </row>
    <row r="57" spans="1:6" x14ac:dyDescent="0.25">
      <c r="A57">
        <v>56</v>
      </c>
      <c r="B57" s="8" t="s">
        <v>5947</v>
      </c>
      <c r="C57" s="9">
        <v>1</v>
      </c>
      <c r="D57" t="s">
        <v>111</v>
      </c>
      <c r="F57" t="s">
        <v>112</v>
      </c>
    </row>
    <row r="58" spans="1:6" x14ac:dyDescent="0.25">
      <c r="A58">
        <v>57</v>
      </c>
      <c r="B58" s="8" t="s">
        <v>5947</v>
      </c>
      <c r="C58" s="9">
        <v>1</v>
      </c>
      <c r="D58" t="s">
        <v>113</v>
      </c>
      <c r="F58" t="s">
        <v>114</v>
      </c>
    </row>
    <row r="59" spans="1:6" x14ac:dyDescent="0.25">
      <c r="A59">
        <v>58</v>
      </c>
      <c r="B59" s="8" t="s">
        <v>5947</v>
      </c>
      <c r="C59" s="9">
        <v>1</v>
      </c>
      <c r="D59" t="s">
        <v>115</v>
      </c>
      <c r="F59" t="s">
        <v>116</v>
      </c>
    </row>
    <row r="60" spans="1:6" x14ac:dyDescent="0.25">
      <c r="A60">
        <v>59</v>
      </c>
      <c r="B60" s="8" t="s">
        <v>5947</v>
      </c>
      <c r="C60" s="9">
        <v>1</v>
      </c>
      <c r="D60" t="s">
        <v>117</v>
      </c>
      <c r="F60" t="s">
        <v>118</v>
      </c>
    </row>
    <row r="61" spans="1:6" x14ac:dyDescent="0.25">
      <c r="A61">
        <v>60</v>
      </c>
      <c r="B61" s="8" t="s">
        <v>5947</v>
      </c>
      <c r="C61" s="9">
        <v>1</v>
      </c>
      <c r="D61" t="s">
        <v>119</v>
      </c>
      <c r="F61" t="s">
        <v>120</v>
      </c>
    </row>
    <row r="62" spans="1:6" x14ac:dyDescent="0.25">
      <c r="A62">
        <v>61</v>
      </c>
      <c r="B62" s="8" t="s">
        <v>5947</v>
      </c>
      <c r="C62" s="9">
        <v>1</v>
      </c>
      <c r="D62" t="s">
        <v>121</v>
      </c>
      <c r="F62" t="s">
        <v>122</v>
      </c>
    </row>
    <row r="63" spans="1:6" x14ac:dyDescent="0.25">
      <c r="A63">
        <v>62</v>
      </c>
      <c r="B63" s="8" t="s">
        <v>5947</v>
      </c>
      <c r="C63" s="9">
        <v>1</v>
      </c>
      <c r="D63" t="s">
        <v>123</v>
      </c>
      <c r="F63" t="s">
        <v>124</v>
      </c>
    </row>
    <row r="64" spans="1:6" x14ac:dyDescent="0.25">
      <c r="A64">
        <v>63</v>
      </c>
      <c r="B64" s="8" t="s">
        <v>5947</v>
      </c>
      <c r="C64" s="9">
        <v>1</v>
      </c>
      <c r="D64" t="s">
        <v>125</v>
      </c>
      <c r="F64" t="s">
        <v>126</v>
      </c>
    </row>
    <row r="65" spans="1:6" x14ac:dyDescent="0.25">
      <c r="A65">
        <v>64</v>
      </c>
      <c r="B65" s="8" t="s">
        <v>5947</v>
      </c>
      <c r="C65" s="9">
        <v>1</v>
      </c>
      <c r="D65" t="s">
        <v>127</v>
      </c>
      <c r="F65" t="s">
        <v>128</v>
      </c>
    </row>
    <row r="66" spans="1:6" x14ac:dyDescent="0.25">
      <c r="A66">
        <v>65</v>
      </c>
      <c r="B66" s="8" t="s">
        <v>5947</v>
      </c>
      <c r="C66" s="9">
        <v>1</v>
      </c>
      <c r="D66" t="s">
        <v>129</v>
      </c>
      <c r="F66" t="s">
        <v>130</v>
      </c>
    </row>
    <row r="67" spans="1:6" x14ac:dyDescent="0.25">
      <c r="A67">
        <v>66</v>
      </c>
      <c r="B67" s="8" t="s">
        <v>5947</v>
      </c>
      <c r="C67" s="9">
        <v>1</v>
      </c>
      <c r="D67" t="s">
        <v>131</v>
      </c>
      <c r="F67" t="s">
        <v>132</v>
      </c>
    </row>
    <row r="68" spans="1:6" x14ac:dyDescent="0.25">
      <c r="A68">
        <v>67</v>
      </c>
      <c r="B68" s="8" t="s">
        <v>5947</v>
      </c>
      <c r="C68" s="9">
        <v>1</v>
      </c>
      <c r="D68" t="s">
        <v>133</v>
      </c>
      <c r="F68" t="s">
        <v>134</v>
      </c>
    </row>
    <row r="69" spans="1:6" x14ac:dyDescent="0.25">
      <c r="A69">
        <v>68</v>
      </c>
      <c r="B69" s="8" t="s">
        <v>5947</v>
      </c>
      <c r="C69" s="9">
        <v>1</v>
      </c>
      <c r="D69" t="s">
        <v>135</v>
      </c>
      <c r="F69" t="s">
        <v>136</v>
      </c>
    </row>
    <row r="70" spans="1:6" x14ac:dyDescent="0.25">
      <c r="A70">
        <v>69</v>
      </c>
      <c r="B70" s="8" t="s">
        <v>5947</v>
      </c>
      <c r="C70" s="9">
        <v>1</v>
      </c>
      <c r="D70" t="s">
        <v>137</v>
      </c>
      <c r="F70" t="s">
        <v>138</v>
      </c>
    </row>
    <row r="71" spans="1:6" x14ac:dyDescent="0.25">
      <c r="A71">
        <v>70</v>
      </c>
      <c r="B71" s="8" t="s">
        <v>5947</v>
      </c>
      <c r="C71" s="9">
        <v>1</v>
      </c>
      <c r="D71" t="s">
        <v>139</v>
      </c>
      <c r="F71" t="s">
        <v>140</v>
      </c>
    </row>
    <row r="72" spans="1:6" x14ac:dyDescent="0.25">
      <c r="A72">
        <v>71</v>
      </c>
      <c r="B72" s="8" t="s">
        <v>5947</v>
      </c>
      <c r="C72" s="9">
        <v>1</v>
      </c>
      <c r="D72" t="s">
        <v>141</v>
      </c>
      <c r="F72" t="s">
        <v>142</v>
      </c>
    </row>
    <row r="73" spans="1:6" x14ac:dyDescent="0.25">
      <c r="A73">
        <v>72</v>
      </c>
      <c r="B73" s="8" t="s">
        <v>5947</v>
      </c>
      <c r="C73" s="9">
        <v>1</v>
      </c>
      <c r="D73" t="s">
        <v>143</v>
      </c>
      <c r="F73" t="s">
        <v>144</v>
      </c>
    </row>
    <row r="74" spans="1:6" x14ac:dyDescent="0.25">
      <c r="A74">
        <v>73</v>
      </c>
      <c r="B74" s="8" t="s">
        <v>5947</v>
      </c>
      <c r="C74" s="9">
        <v>1</v>
      </c>
      <c r="D74" t="s">
        <v>145</v>
      </c>
      <c r="F74" t="s">
        <v>146</v>
      </c>
    </row>
    <row r="75" spans="1:6" x14ac:dyDescent="0.25">
      <c r="A75">
        <v>74</v>
      </c>
      <c r="B75" s="8" t="s">
        <v>5947</v>
      </c>
      <c r="C75" s="9">
        <v>1</v>
      </c>
      <c r="D75" t="s">
        <v>147</v>
      </c>
      <c r="F75" t="s">
        <v>148</v>
      </c>
    </row>
    <row r="76" spans="1:6" x14ac:dyDescent="0.25">
      <c r="A76">
        <v>75</v>
      </c>
      <c r="B76" s="8" t="s">
        <v>5947</v>
      </c>
      <c r="C76" s="9">
        <v>1</v>
      </c>
      <c r="D76" t="s">
        <v>149</v>
      </c>
      <c r="F76" t="s">
        <v>150</v>
      </c>
    </row>
    <row r="77" spans="1:6" x14ac:dyDescent="0.25">
      <c r="A77">
        <v>76</v>
      </c>
      <c r="B77" s="8" t="s">
        <v>5947</v>
      </c>
      <c r="C77" s="9">
        <v>1</v>
      </c>
      <c r="D77" t="s">
        <v>151</v>
      </c>
      <c r="F77" t="s">
        <v>152</v>
      </c>
    </row>
    <row r="78" spans="1:6" x14ac:dyDescent="0.25">
      <c r="A78">
        <v>77</v>
      </c>
      <c r="B78" s="8" t="s">
        <v>5947</v>
      </c>
      <c r="C78" s="9">
        <v>1</v>
      </c>
      <c r="D78" t="s">
        <v>153</v>
      </c>
      <c r="F78" t="s">
        <v>154</v>
      </c>
    </row>
    <row r="79" spans="1:6" x14ac:dyDescent="0.25">
      <c r="A79">
        <v>78</v>
      </c>
      <c r="B79" s="8" t="s">
        <v>5947</v>
      </c>
      <c r="C79" s="9">
        <v>1</v>
      </c>
      <c r="D79" t="s">
        <v>155</v>
      </c>
      <c r="F79" t="s">
        <v>156</v>
      </c>
    </row>
    <row r="80" spans="1:6" x14ac:dyDescent="0.25">
      <c r="A80">
        <v>79</v>
      </c>
      <c r="B80" s="8" t="s">
        <v>5947</v>
      </c>
      <c r="C80" s="9">
        <v>1</v>
      </c>
      <c r="D80" t="s">
        <v>157</v>
      </c>
      <c r="F80" t="s">
        <v>158</v>
      </c>
    </row>
    <row r="81" spans="1:6" x14ac:dyDescent="0.25">
      <c r="A81">
        <v>80</v>
      </c>
      <c r="B81" s="8" t="s">
        <v>5947</v>
      </c>
      <c r="C81" s="9">
        <v>1</v>
      </c>
      <c r="D81" t="s">
        <v>159</v>
      </c>
      <c r="F81" t="s">
        <v>160</v>
      </c>
    </row>
    <row r="82" spans="1:6" x14ac:dyDescent="0.25">
      <c r="A82">
        <v>81</v>
      </c>
      <c r="B82" s="8" t="s">
        <v>5947</v>
      </c>
      <c r="C82" s="9">
        <v>1</v>
      </c>
      <c r="D82" t="s">
        <v>161</v>
      </c>
      <c r="F82" t="s">
        <v>162</v>
      </c>
    </row>
    <row r="83" spans="1:6" x14ac:dyDescent="0.25">
      <c r="A83">
        <v>82</v>
      </c>
      <c r="B83" s="8" t="s">
        <v>5947</v>
      </c>
      <c r="C83" s="9">
        <v>1</v>
      </c>
      <c r="D83" t="s">
        <v>163</v>
      </c>
      <c r="F83" t="s">
        <v>164</v>
      </c>
    </row>
    <row r="84" spans="1:6" x14ac:dyDescent="0.25">
      <c r="A84">
        <v>83</v>
      </c>
      <c r="B84" s="8" t="s">
        <v>5947</v>
      </c>
      <c r="C84" s="9">
        <v>1</v>
      </c>
      <c r="D84" t="s">
        <v>165</v>
      </c>
      <c r="F84" t="s">
        <v>166</v>
      </c>
    </row>
    <row r="85" spans="1:6" x14ac:dyDescent="0.25">
      <c r="A85">
        <v>84</v>
      </c>
      <c r="B85" s="8" t="s">
        <v>5947</v>
      </c>
      <c r="C85" s="9">
        <v>1</v>
      </c>
      <c r="D85" t="s">
        <v>167</v>
      </c>
      <c r="F85" t="s">
        <v>168</v>
      </c>
    </row>
    <row r="86" spans="1:6" x14ac:dyDescent="0.25">
      <c r="A86">
        <v>85</v>
      </c>
      <c r="B86" s="8" t="s">
        <v>5947</v>
      </c>
      <c r="C86" s="9">
        <v>1</v>
      </c>
      <c r="D86" t="s">
        <v>169</v>
      </c>
      <c r="F86" t="s">
        <v>170</v>
      </c>
    </row>
    <row r="87" spans="1:6" x14ac:dyDescent="0.25">
      <c r="A87">
        <v>86</v>
      </c>
      <c r="B87" s="8" t="s">
        <v>5947</v>
      </c>
      <c r="C87" s="9">
        <v>1</v>
      </c>
      <c r="D87" t="s">
        <v>171</v>
      </c>
      <c r="F87" t="s">
        <v>172</v>
      </c>
    </row>
    <row r="88" spans="1:6" x14ac:dyDescent="0.25">
      <c r="A88">
        <v>87</v>
      </c>
      <c r="B88" s="8" t="s">
        <v>5947</v>
      </c>
      <c r="C88" s="9">
        <v>1</v>
      </c>
      <c r="D88" t="s">
        <v>173</v>
      </c>
      <c r="F88" t="s">
        <v>174</v>
      </c>
    </row>
    <row r="89" spans="1:6" x14ac:dyDescent="0.25">
      <c r="A89">
        <v>88</v>
      </c>
      <c r="B89" s="8" t="s">
        <v>5947</v>
      </c>
      <c r="C89" s="9">
        <v>1</v>
      </c>
      <c r="D89" t="s">
        <v>175</v>
      </c>
      <c r="F89" t="s">
        <v>176</v>
      </c>
    </row>
    <row r="90" spans="1:6" x14ac:dyDescent="0.25">
      <c r="A90">
        <v>89</v>
      </c>
      <c r="B90" s="8" t="s">
        <v>5947</v>
      </c>
      <c r="C90" s="9">
        <v>1</v>
      </c>
      <c r="D90" t="s">
        <v>177</v>
      </c>
      <c r="F90" t="s">
        <v>178</v>
      </c>
    </row>
    <row r="91" spans="1:6" x14ac:dyDescent="0.25">
      <c r="A91">
        <v>90</v>
      </c>
      <c r="B91" s="8" t="s">
        <v>5947</v>
      </c>
      <c r="C91" s="9">
        <v>1</v>
      </c>
      <c r="D91" t="s">
        <v>179</v>
      </c>
      <c r="F91" t="s">
        <v>180</v>
      </c>
    </row>
    <row r="92" spans="1:6" x14ac:dyDescent="0.25">
      <c r="A92">
        <v>91</v>
      </c>
      <c r="B92" s="8" t="s">
        <v>5947</v>
      </c>
      <c r="C92" s="9">
        <v>1</v>
      </c>
      <c r="D92" t="s">
        <v>181</v>
      </c>
      <c r="F92" t="s">
        <v>182</v>
      </c>
    </row>
    <row r="93" spans="1:6" x14ac:dyDescent="0.25">
      <c r="A93">
        <v>92</v>
      </c>
      <c r="B93" s="8" t="s">
        <v>5947</v>
      </c>
      <c r="C93" s="9">
        <v>1</v>
      </c>
      <c r="D93" t="s">
        <v>183</v>
      </c>
      <c r="F93" t="s">
        <v>184</v>
      </c>
    </row>
    <row r="94" spans="1:6" x14ac:dyDescent="0.25">
      <c r="A94">
        <v>93</v>
      </c>
      <c r="B94" s="8" t="s">
        <v>5947</v>
      </c>
      <c r="C94" s="9">
        <v>1</v>
      </c>
      <c r="D94" t="s">
        <v>185</v>
      </c>
      <c r="F94" t="s">
        <v>186</v>
      </c>
    </row>
    <row r="95" spans="1:6" x14ac:dyDescent="0.25">
      <c r="A95">
        <v>94</v>
      </c>
      <c r="B95" s="8" t="s">
        <v>5947</v>
      </c>
      <c r="C95" s="9">
        <v>1</v>
      </c>
      <c r="D95" t="s">
        <v>187</v>
      </c>
      <c r="F95" t="s">
        <v>188</v>
      </c>
    </row>
    <row r="96" spans="1:6" x14ac:dyDescent="0.25">
      <c r="A96">
        <v>95</v>
      </c>
      <c r="B96" s="8" t="s">
        <v>5947</v>
      </c>
      <c r="C96" s="9">
        <v>1</v>
      </c>
      <c r="D96" t="s">
        <v>189</v>
      </c>
      <c r="F96" t="s">
        <v>190</v>
      </c>
    </row>
    <row r="97" spans="1:6" x14ac:dyDescent="0.25">
      <c r="A97">
        <v>96</v>
      </c>
      <c r="B97" s="8" t="s">
        <v>5947</v>
      </c>
      <c r="C97" s="9">
        <v>1</v>
      </c>
      <c r="D97" t="s">
        <v>191</v>
      </c>
      <c r="F97" t="s">
        <v>192</v>
      </c>
    </row>
    <row r="98" spans="1:6" x14ac:dyDescent="0.25">
      <c r="A98">
        <v>97</v>
      </c>
      <c r="B98" s="8" t="s">
        <v>5947</v>
      </c>
      <c r="C98" s="9">
        <v>1</v>
      </c>
      <c r="D98" t="s">
        <v>193</v>
      </c>
      <c r="F98" t="s">
        <v>194</v>
      </c>
    </row>
    <row r="99" spans="1:6" x14ac:dyDescent="0.25">
      <c r="A99">
        <v>98</v>
      </c>
      <c r="B99" s="8" t="s">
        <v>5947</v>
      </c>
      <c r="C99" s="9">
        <v>1</v>
      </c>
      <c r="D99" t="s">
        <v>195</v>
      </c>
      <c r="F99" t="s">
        <v>196</v>
      </c>
    </row>
    <row r="100" spans="1:6" x14ac:dyDescent="0.25">
      <c r="A100">
        <v>99</v>
      </c>
      <c r="B100" s="8" t="s">
        <v>5947</v>
      </c>
      <c r="C100" s="9">
        <v>1</v>
      </c>
      <c r="D100" t="s">
        <v>197</v>
      </c>
      <c r="F100" t="s">
        <v>198</v>
      </c>
    </row>
    <row r="101" spans="1:6" x14ac:dyDescent="0.25">
      <c r="A101">
        <v>100</v>
      </c>
      <c r="B101" s="8" t="s">
        <v>5947</v>
      </c>
      <c r="C101" s="9">
        <v>1</v>
      </c>
      <c r="D101" t="s">
        <v>199</v>
      </c>
      <c r="F101" t="s">
        <v>200</v>
      </c>
    </row>
    <row r="102" spans="1:6" x14ac:dyDescent="0.25">
      <c r="A102">
        <v>101</v>
      </c>
      <c r="B102" s="8" t="s">
        <v>5947</v>
      </c>
      <c r="C102" s="9">
        <v>1</v>
      </c>
      <c r="D102" t="s">
        <v>201</v>
      </c>
      <c r="F102" t="s">
        <v>202</v>
      </c>
    </row>
    <row r="103" spans="1:6" x14ac:dyDescent="0.25">
      <c r="A103">
        <v>102</v>
      </c>
      <c r="B103" s="8" t="s">
        <v>5947</v>
      </c>
      <c r="C103" s="9">
        <v>1</v>
      </c>
      <c r="D103" t="s">
        <v>203</v>
      </c>
      <c r="F103" t="s">
        <v>204</v>
      </c>
    </row>
    <row r="104" spans="1:6" x14ac:dyDescent="0.25">
      <c r="A104">
        <v>103</v>
      </c>
      <c r="B104" s="8" t="s">
        <v>5947</v>
      </c>
      <c r="C104" s="9">
        <v>1</v>
      </c>
      <c r="D104" t="s">
        <v>205</v>
      </c>
      <c r="F104" t="s">
        <v>206</v>
      </c>
    </row>
    <row r="105" spans="1:6" x14ac:dyDescent="0.25">
      <c r="A105">
        <v>104</v>
      </c>
      <c r="B105" s="8" t="s">
        <v>5947</v>
      </c>
      <c r="C105" s="9">
        <v>1</v>
      </c>
      <c r="D105" t="s">
        <v>207</v>
      </c>
      <c r="F105" t="s">
        <v>208</v>
      </c>
    </row>
    <row r="106" spans="1:6" x14ac:dyDescent="0.25">
      <c r="A106">
        <v>105</v>
      </c>
      <c r="B106" s="8" t="s">
        <v>5947</v>
      </c>
      <c r="C106" s="9">
        <v>1</v>
      </c>
      <c r="D106" t="s">
        <v>209</v>
      </c>
      <c r="F106" t="s">
        <v>210</v>
      </c>
    </row>
    <row r="107" spans="1:6" x14ac:dyDescent="0.25">
      <c r="A107">
        <v>106</v>
      </c>
      <c r="B107" s="8" t="s">
        <v>5947</v>
      </c>
      <c r="C107" s="9">
        <v>1</v>
      </c>
      <c r="D107" t="s">
        <v>211</v>
      </c>
      <c r="F107" t="s">
        <v>212</v>
      </c>
    </row>
    <row r="108" spans="1:6" x14ac:dyDescent="0.25">
      <c r="A108">
        <v>107</v>
      </c>
      <c r="B108" s="8" t="s">
        <v>5947</v>
      </c>
      <c r="C108" s="9">
        <v>1</v>
      </c>
      <c r="D108" t="s">
        <v>213</v>
      </c>
      <c r="F108" t="s">
        <v>214</v>
      </c>
    </row>
    <row r="109" spans="1:6" x14ac:dyDescent="0.25">
      <c r="A109">
        <v>108</v>
      </c>
      <c r="B109" s="8" t="s">
        <v>5947</v>
      </c>
      <c r="C109" s="9">
        <v>1</v>
      </c>
      <c r="D109" t="s">
        <v>215</v>
      </c>
      <c r="F109" t="s">
        <v>216</v>
      </c>
    </row>
    <row r="110" spans="1:6" x14ac:dyDescent="0.25">
      <c r="A110">
        <v>109</v>
      </c>
      <c r="B110" s="8" t="s">
        <v>5947</v>
      </c>
      <c r="C110" s="9">
        <v>1</v>
      </c>
      <c r="D110" t="s">
        <v>217</v>
      </c>
      <c r="F110" t="s">
        <v>218</v>
      </c>
    </row>
    <row r="111" spans="1:6" x14ac:dyDescent="0.25">
      <c r="A111">
        <v>110</v>
      </c>
      <c r="B111" s="8" t="s">
        <v>5947</v>
      </c>
      <c r="C111" s="9">
        <v>1</v>
      </c>
      <c r="D111" t="s">
        <v>219</v>
      </c>
      <c r="F111" t="s">
        <v>220</v>
      </c>
    </row>
    <row r="112" spans="1:6" x14ac:dyDescent="0.25">
      <c r="A112">
        <v>111</v>
      </c>
      <c r="B112" s="8" t="s">
        <v>5947</v>
      </c>
      <c r="C112" s="9">
        <v>1</v>
      </c>
      <c r="D112" t="s">
        <v>221</v>
      </c>
      <c r="F112" t="s">
        <v>222</v>
      </c>
    </row>
    <row r="113" spans="1:6" x14ac:dyDescent="0.25">
      <c r="A113">
        <v>112</v>
      </c>
      <c r="B113" s="8" t="s">
        <v>5947</v>
      </c>
      <c r="C113" s="9">
        <v>1</v>
      </c>
      <c r="D113" t="s">
        <v>223</v>
      </c>
      <c r="F113" t="s">
        <v>224</v>
      </c>
    </row>
    <row r="114" spans="1:6" x14ac:dyDescent="0.25">
      <c r="A114">
        <v>113</v>
      </c>
      <c r="B114" s="8" t="s">
        <v>5947</v>
      </c>
      <c r="C114" s="9">
        <v>1</v>
      </c>
      <c r="D114" t="s">
        <v>225</v>
      </c>
      <c r="F114" t="s">
        <v>226</v>
      </c>
    </row>
    <row r="115" spans="1:6" x14ac:dyDescent="0.25">
      <c r="A115">
        <v>114</v>
      </c>
      <c r="B115" s="8" t="s">
        <v>5947</v>
      </c>
      <c r="C115" s="9">
        <v>1</v>
      </c>
      <c r="D115" t="s">
        <v>227</v>
      </c>
      <c r="F115" t="s">
        <v>228</v>
      </c>
    </row>
    <row r="116" spans="1:6" x14ac:dyDescent="0.25">
      <c r="A116">
        <v>115</v>
      </c>
      <c r="B116" s="8" t="s">
        <v>5947</v>
      </c>
      <c r="C116" s="9">
        <v>1</v>
      </c>
      <c r="D116" t="s">
        <v>229</v>
      </c>
      <c r="F116" t="s">
        <v>230</v>
      </c>
    </row>
    <row r="117" spans="1:6" x14ac:dyDescent="0.25">
      <c r="A117">
        <v>116</v>
      </c>
      <c r="B117" s="8" t="s">
        <v>5947</v>
      </c>
      <c r="C117" s="9">
        <v>1</v>
      </c>
      <c r="D117" t="s">
        <v>231</v>
      </c>
      <c r="F117" t="s">
        <v>232</v>
      </c>
    </row>
    <row r="118" spans="1:6" x14ac:dyDescent="0.25">
      <c r="A118">
        <v>117</v>
      </c>
      <c r="B118" s="8" t="s">
        <v>5947</v>
      </c>
      <c r="C118" s="9">
        <v>1</v>
      </c>
      <c r="D118" t="s">
        <v>233</v>
      </c>
      <c r="F118" t="s">
        <v>234</v>
      </c>
    </row>
    <row r="119" spans="1:6" x14ac:dyDescent="0.25">
      <c r="A119">
        <v>118</v>
      </c>
      <c r="B119" s="8" t="s">
        <v>5947</v>
      </c>
      <c r="C119" s="9">
        <v>1</v>
      </c>
      <c r="D119" t="s">
        <v>235</v>
      </c>
      <c r="F119" t="s">
        <v>236</v>
      </c>
    </row>
    <row r="120" spans="1:6" x14ac:dyDescent="0.25">
      <c r="A120">
        <v>119</v>
      </c>
      <c r="B120" s="8" t="s">
        <v>5947</v>
      </c>
      <c r="C120" s="9">
        <v>1</v>
      </c>
      <c r="D120" t="s">
        <v>237</v>
      </c>
      <c r="F120" t="s">
        <v>238</v>
      </c>
    </row>
    <row r="121" spans="1:6" x14ac:dyDescent="0.25">
      <c r="A121">
        <v>120</v>
      </c>
      <c r="B121" s="8" t="s">
        <v>5947</v>
      </c>
      <c r="C121" s="9">
        <v>1</v>
      </c>
      <c r="D121" t="s">
        <v>239</v>
      </c>
      <c r="F121" t="s">
        <v>240</v>
      </c>
    </row>
    <row r="122" spans="1:6" x14ac:dyDescent="0.25">
      <c r="A122">
        <v>121</v>
      </c>
      <c r="B122" s="8" t="s">
        <v>5947</v>
      </c>
      <c r="C122" s="9">
        <v>1</v>
      </c>
      <c r="D122" t="s">
        <v>241</v>
      </c>
      <c r="F122" t="s">
        <v>242</v>
      </c>
    </row>
    <row r="123" spans="1:6" x14ac:dyDescent="0.25">
      <c r="A123">
        <v>122</v>
      </c>
      <c r="B123" s="8" t="s">
        <v>5947</v>
      </c>
      <c r="C123" s="9">
        <v>1</v>
      </c>
      <c r="D123" t="s">
        <v>243</v>
      </c>
      <c r="F123" t="s">
        <v>244</v>
      </c>
    </row>
    <row r="124" spans="1:6" x14ac:dyDescent="0.25">
      <c r="A124">
        <v>123</v>
      </c>
      <c r="B124" s="8" t="s">
        <v>5947</v>
      </c>
      <c r="C124" s="9">
        <v>1</v>
      </c>
      <c r="D124" t="s">
        <v>245</v>
      </c>
      <c r="F124" t="s">
        <v>246</v>
      </c>
    </row>
    <row r="125" spans="1:6" x14ac:dyDescent="0.25">
      <c r="A125">
        <v>124</v>
      </c>
      <c r="B125" s="8" t="s">
        <v>5947</v>
      </c>
      <c r="C125" s="9">
        <v>1</v>
      </c>
      <c r="D125" t="s">
        <v>247</v>
      </c>
      <c r="F125" t="s">
        <v>248</v>
      </c>
    </row>
    <row r="126" spans="1:6" x14ac:dyDescent="0.25">
      <c r="A126">
        <v>125</v>
      </c>
      <c r="B126" s="8" t="s">
        <v>5947</v>
      </c>
      <c r="C126" s="9">
        <v>1</v>
      </c>
      <c r="D126" t="s">
        <v>249</v>
      </c>
      <c r="F126" t="s">
        <v>250</v>
      </c>
    </row>
    <row r="127" spans="1:6" x14ac:dyDescent="0.25">
      <c r="A127">
        <v>126</v>
      </c>
      <c r="B127" s="8" t="s">
        <v>5947</v>
      </c>
      <c r="C127" s="9">
        <v>1</v>
      </c>
      <c r="D127" t="s">
        <v>251</v>
      </c>
      <c r="F127" t="s">
        <v>252</v>
      </c>
    </row>
    <row r="128" spans="1:6" x14ac:dyDescent="0.25">
      <c r="A128">
        <v>127</v>
      </c>
      <c r="B128" s="8" t="s">
        <v>5947</v>
      </c>
      <c r="C128" s="9">
        <v>1</v>
      </c>
      <c r="D128" t="s">
        <v>253</v>
      </c>
      <c r="F128" t="s">
        <v>254</v>
      </c>
    </row>
    <row r="129" spans="1:6" x14ac:dyDescent="0.25">
      <c r="A129">
        <v>128</v>
      </c>
      <c r="B129" s="8" t="s">
        <v>5947</v>
      </c>
      <c r="C129" s="9">
        <v>1</v>
      </c>
      <c r="D129" t="s">
        <v>255</v>
      </c>
      <c r="F129" t="s">
        <v>256</v>
      </c>
    </row>
    <row r="130" spans="1:6" x14ac:dyDescent="0.25">
      <c r="A130">
        <v>129</v>
      </c>
      <c r="B130" s="8" t="s">
        <v>5947</v>
      </c>
      <c r="C130" s="9">
        <v>1</v>
      </c>
      <c r="D130" t="s">
        <v>257</v>
      </c>
      <c r="F130" t="s">
        <v>258</v>
      </c>
    </row>
    <row r="131" spans="1:6" x14ac:dyDescent="0.25">
      <c r="A131">
        <v>130</v>
      </c>
      <c r="B131" s="8" t="s">
        <v>5947</v>
      </c>
      <c r="C131" s="9">
        <v>1</v>
      </c>
      <c r="D131" t="s">
        <v>259</v>
      </c>
      <c r="F131" t="s">
        <v>260</v>
      </c>
    </row>
    <row r="132" spans="1:6" x14ac:dyDescent="0.25">
      <c r="A132">
        <v>131</v>
      </c>
      <c r="B132" s="8" t="s">
        <v>5947</v>
      </c>
      <c r="C132" s="9">
        <v>1</v>
      </c>
      <c r="D132" t="s">
        <v>261</v>
      </c>
      <c r="F132" t="s">
        <v>262</v>
      </c>
    </row>
    <row r="133" spans="1:6" x14ac:dyDescent="0.25">
      <c r="A133">
        <v>132</v>
      </c>
      <c r="B133" s="8" t="s">
        <v>5947</v>
      </c>
      <c r="C133" s="9">
        <v>1</v>
      </c>
      <c r="D133" t="s">
        <v>263</v>
      </c>
      <c r="F133" t="s">
        <v>264</v>
      </c>
    </row>
    <row r="134" spans="1:6" x14ac:dyDescent="0.25">
      <c r="A134">
        <v>133</v>
      </c>
      <c r="B134" s="8" t="s">
        <v>5947</v>
      </c>
      <c r="C134" s="9">
        <v>1</v>
      </c>
      <c r="D134" t="s">
        <v>265</v>
      </c>
      <c r="F134" t="s">
        <v>266</v>
      </c>
    </row>
    <row r="135" spans="1:6" x14ac:dyDescent="0.25">
      <c r="A135">
        <v>134</v>
      </c>
      <c r="B135" s="8" t="s">
        <v>5947</v>
      </c>
      <c r="C135" s="9">
        <v>1</v>
      </c>
      <c r="D135" t="s">
        <v>267</v>
      </c>
      <c r="F135" t="s">
        <v>268</v>
      </c>
    </row>
    <row r="136" spans="1:6" x14ac:dyDescent="0.25">
      <c r="A136">
        <v>135</v>
      </c>
      <c r="B136" s="8" t="s">
        <v>5947</v>
      </c>
      <c r="C136" s="9">
        <v>1</v>
      </c>
      <c r="D136" t="s">
        <v>269</v>
      </c>
      <c r="F136" t="s">
        <v>270</v>
      </c>
    </row>
    <row r="137" spans="1:6" x14ac:dyDescent="0.25">
      <c r="A137">
        <v>136</v>
      </c>
      <c r="B137" s="8" t="s">
        <v>5947</v>
      </c>
      <c r="C137" s="9">
        <v>1</v>
      </c>
      <c r="D137" t="s">
        <v>271</v>
      </c>
      <c r="F137" t="s">
        <v>272</v>
      </c>
    </row>
    <row r="138" spans="1:6" x14ac:dyDescent="0.25">
      <c r="A138">
        <v>137</v>
      </c>
      <c r="B138" s="8" t="s">
        <v>5947</v>
      </c>
      <c r="C138" s="9">
        <v>1</v>
      </c>
      <c r="D138" t="s">
        <v>273</v>
      </c>
      <c r="F138" t="s">
        <v>274</v>
      </c>
    </row>
    <row r="139" spans="1:6" x14ac:dyDescent="0.25">
      <c r="A139">
        <v>138</v>
      </c>
      <c r="B139" s="8" t="s">
        <v>5947</v>
      </c>
      <c r="C139" s="9">
        <v>1</v>
      </c>
      <c r="D139" t="s">
        <v>275</v>
      </c>
      <c r="F139" t="s">
        <v>276</v>
      </c>
    </row>
    <row r="140" spans="1:6" x14ac:dyDescent="0.25">
      <c r="A140">
        <v>139</v>
      </c>
      <c r="B140" s="8" t="s">
        <v>5947</v>
      </c>
      <c r="C140" s="9">
        <v>1</v>
      </c>
      <c r="D140" t="s">
        <v>277</v>
      </c>
      <c r="F140" t="s">
        <v>278</v>
      </c>
    </row>
    <row r="141" spans="1:6" x14ac:dyDescent="0.25">
      <c r="A141">
        <v>140</v>
      </c>
      <c r="B141" s="8" t="s">
        <v>5947</v>
      </c>
      <c r="C141" s="9">
        <v>1</v>
      </c>
      <c r="D141" t="s">
        <v>279</v>
      </c>
      <c r="F141" t="s">
        <v>280</v>
      </c>
    </row>
    <row r="142" spans="1:6" x14ac:dyDescent="0.25">
      <c r="A142">
        <v>141</v>
      </c>
      <c r="B142" s="8" t="s">
        <v>5947</v>
      </c>
      <c r="C142" s="9">
        <v>1</v>
      </c>
      <c r="D142" t="s">
        <v>281</v>
      </c>
      <c r="F142" t="s">
        <v>282</v>
      </c>
    </row>
    <row r="143" spans="1:6" x14ac:dyDescent="0.25">
      <c r="A143">
        <v>142</v>
      </c>
      <c r="B143" s="8" t="s">
        <v>5947</v>
      </c>
      <c r="C143" s="9">
        <v>1</v>
      </c>
      <c r="D143" t="s">
        <v>283</v>
      </c>
      <c r="F143" t="s">
        <v>284</v>
      </c>
    </row>
    <row r="144" spans="1:6" x14ac:dyDescent="0.25">
      <c r="A144">
        <v>143</v>
      </c>
      <c r="B144" s="8" t="s">
        <v>5947</v>
      </c>
      <c r="C144" s="9">
        <v>1</v>
      </c>
      <c r="D144" t="s">
        <v>285</v>
      </c>
      <c r="F144" t="s">
        <v>286</v>
      </c>
    </row>
    <row r="145" spans="1:6" x14ac:dyDescent="0.25">
      <c r="A145">
        <v>144</v>
      </c>
      <c r="B145" s="8" t="s">
        <v>5947</v>
      </c>
      <c r="C145" s="9">
        <v>1</v>
      </c>
      <c r="D145" t="s">
        <v>287</v>
      </c>
      <c r="F145" t="s">
        <v>288</v>
      </c>
    </row>
    <row r="146" spans="1:6" x14ac:dyDescent="0.25">
      <c r="A146">
        <v>145</v>
      </c>
      <c r="B146" s="8" t="s">
        <v>5947</v>
      </c>
      <c r="C146" s="9">
        <v>1</v>
      </c>
      <c r="D146" t="s">
        <v>289</v>
      </c>
      <c r="F146" t="s">
        <v>290</v>
      </c>
    </row>
    <row r="147" spans="1:6" x14ac:dyDescent="0.25">
      <c r="A147">
        <v>146</v>
      </c>
      <c r="B147" s="8" t="s">
        <v>5947</v>
      </c>
      <c r="C147" s="9">
        <v>1</v>
      </c>
      <c r="D147" t="s">
        <v>291</v>
      </c>
      <c r="F147" t="s">
        <v>292</v>
      </c>
    </row>
    <row r="148" spans="1:6" x14ac:dyDescent="0.25">
      <c r="A148">
        <v>147</v>
      </c>
      <c r="B148" s="8" t="s">
        <v>5947</v>
      </c>
      <c r="C148" s="9">
        <v>1</v>
      </c>
      <c r="D148" t="s">
        <v>293</v>
      </c>
      <c r="F148" t="s">
        <v>294</v>
      </c>
    </row>
    <row r="149" spans="1:6" x14ac:dyDescent="0.25">
      <c r="A149">
        <v>148</v>
      </c>
      <c r="B149" s="8" t="s">
        <v>5947</v>
      </c>
      <c r="C149" s="9">
        <v>1</v>
      </c>
      <c r="D149" t="s">
        <v>295</v>
      </c>
      <c r="F149" t="s">
        <v>296</v>
      </c>
    </row>
    <row r="150" spans="1:6" x14ac:dyDescent="0.25">
      <c r="A150">
        <v>149</v>
      </c>
      <c r="B150" s="8" t="s">
        <v>5947</v>
      </c>
      <c r="C150" s="9">
        <v>1</v>
      </c>
      <c r="D150" t="s">
        <v>297</v>
      </c>
      <c r="F150" t="s">
        <v>298</v>
      </c>
    </row>
    <row r="151" spans="1:6" x14ac:dyDescent="0.25">
      <c r="A151">
        <v>150</v>
      </c>
      <c r="B151" s="8" t="s">
        <v>5947</v>
      </c>
      <c r="C151" s="9">
        <v>1</v>
      </c>
      <c r="D151" t="s">
        <v>299</v>
      </c>
      <c r="F151" t="s">
        <v>300</v>
      </c>
    </row>
    <row r="152" spans="1:6" x14ac:dyDescent="0.25">
      <c r="A152">
        <v>151</v>
      </c>
      <c r="B152" s="8" t="s">
        <v>5947</v>
      </c>
      <c r="C152" s="9">
        <v>1</v>
      </c>
      <c r="D152" t="s">
        <v>301</v>
      </c>
      <c r="F152" t="s">
        <v>302</v>
      </c>
    </row>
    <row r="153" spans="1:6" x14ac:dyDescent="0.25">
      <c r="A153">
        <v>152</v>
      </c>
      <c r="B153" s="8" t="s">
        <v>5947</v>
      </c>
      <c r="C153" s="9">
        <v>1</v>
      </c>
      <c r="D153" t="s">
        <v>303</v>
      </c>
      <c r="F153" t="s">
        <v>304</v>
      </c>
    </row>
    <row r="154" spans="1:6" x14ac:dyDescent="0.25">
      <c r="A154">
        <v>153</v>
      </c>
      <c r="B154" s="8" t="s">
        <v>5947</v>
      </c>
      <c r="C154" s="9">
        <v>1</v>
      </c>
      <c r="D154" t="s">
        <v>305</v>
      </c>
      <c r="F154" t="s">
        <v>306</v>
      </c>
    </row>
    <row r="155" spans="1:6" x14ac:dyDescent="0.25">
      <c r="A155">
        <v>154</v>
      </c>
      <c r="B155" s="8" t="s">
        <v>5947</v>
      </c>
      <c r="C155" s="9">
        <v>1</v>
      </c>
      <c r="D155" t="s">
        <v>307</v>
      </c>
      <c r="F155" t="s">
        <v>308</v>
      </c>
    </row>
    <row r="156" spans="1:6" x14ac:dyDescent="0.25">
      <c r="A156">
        <v>155</v>
      </c>
      <c r="B156" s="8" t="s">
        <v>5947</v>
      </c>
      <c r="C156" s="9">
        <v>1</v>
      </c>
      <c r="D156" t="s">
        <v>309</v>
      </c>
      <c r="F156" t="s">
        <v>310</v>
      </c>
    </row>
    <row r="157" spans="1:6" x14ac:dyDescent="0.25">
      <c r="A157">
        <v>156</v>
      </c>
      <c r="B157" s="8" t="s">
        <v>5947</v>
      </c>
      <c r="C157" s="9">
        <v>1</v>
      </c>
      <c r="D157" t="s">
        <v>311</v>
      </c>
      <c r="F157" t="s">
        <v>312</v>
      </c>
    </row>
    <row r="158" spans="1:6" x14ac:dyDescent="0.25">
      <c r="A158">
        <v>157</v>
      </c>
      <c r="B158" s="8" t="s">
        <v>5947</v>
      </c>
      <c r="C158" s="9">
        <v>1</v>
      </c>
      <c r="D158" t="s">
        <v>313</v>
      </c>
      <c r="F158" t="s">
        <v>314</v>
      </c>
    </row>
    <row r="159" spans="1:6" x14ac:dyDescent="0.25">
      <c r="A159">
        <v>158</v>
      </c>
      <c r="B159" s="8" t="s">
        <v>5947</v>
      </c>
      <c r="C159" s="9">
        <v>1</v>
      </c>
      <c r="D159" t="s">
        <v>315</v>
      </c>
      <c r="F159" t="s">
        <v>316</v>
      </c>
    </row>
    <row r="160" spans="1:6" x14ac:dyDescent="0.25">
      <c r="A160">
        <v>159</v>
      </c>
      <c r="B160" s="8" t="s">
        <v>5947</v>
      </c>
      <c r="C160" s="9">
        <v>1</v>
      </c>
      <c r="D160" t="s">
        <v>317</v>
      </c>
      <c r="F160" t="s">
        <v>318</v>
      </c>
    </row>
    <row r="161" spans="1:6" x14ac:dyDescent="0.25">
      <c r="A161">
        <v>160</v>
      </c>
      <c r="B161" s="8" t="s">
        <v>5947</v>
      </c>
      <c r="C161" s="9">
        <v>1</v>
      </c>
      <c r="D161" t="s">
        <v>319</v>
      </c>
      <c r="F161" t="s">
        <v>320</v>
      </c>
    </row>
    <row r="162" spans="1:6" x14ac:dyDescent="0.25">
      <c r="A162">
        <v>161</v>
      </c>
      <c r="B162" s="8" t="s">
        <v>5947</v>
      </c>
      <c r="C162" s="9">
        <v>1</v>
      </c>
      <c r="D162" t="s">
        <v>321</v>
      </c>
      <c r="F162" t="s">
        <v>322</v>
      </c>
    </row>
    <row r="163" spans="1:6" x14ac:dyDescent="0.25">
      <c r="A163">
        <v>162</v>
      </c>
      <c r="B163" s="8" t="s">
        <v>5947</v>
      </c>
      <c r="C163" s="9">
        <v>1</v>
      </c>
      <c r="D163" t="s">
        <v>323</v>
      </c>
      <c r="F163" t="s">
        <v>324</v>
      </c>
    </row>
    <row r="164" spans="1:6" x14ac:dyDescent="0.25">
      <c r="A164">
        <v>163</v>
      </c>
      <c r="B164" s="8" t="s">
        <v>5947</v>
      </c>
      <c r="C164" s="9">
        <v>1</v>
      </c>
      <c r="D164" t="s">
        <v>325</v>
      </c>
      <c r="F164" t="s">
        <v>326</v>
      </c>
    </row>
    <row r="165" spans="1:6" x14ac:dyDescent="0.25">
      <c r="A165">
        <v>164</v>
      </c>
      <c r="B165" s="8" t="s">
        <v>5947</v>
      </c>
      <c r="C165" s="9">
        <v>1</v>
      </c>
      <c r="D165" t="s">
        <v>327</v>
      </c>
      <c r="F165" t="s">
        <v>328</v>
      </c>
    </row>
    <row r="166" spans="1:6" x14ac:dyDescent="0.25">
      <c r="A166">
        <v>165</v>
      </c>
      <c r="B166" s="8" t="s">
        <v>5947</v>
      </c>
      <c r="C166" s="9">
        <v>1</v>
      </c>
      <c r="D166" t="s">
        <v>329</v>
      </c>
      <c r="F166" t="s">
        <v>330</v>
      </c>
    </row>
    <row r="167" spans="1:6" x14ac:dyDescent="0.25">
      <c r="A167">
        <v>166</v>
      </c>
      <c r="B167" s="8" t="s">
        <v>5947</v>
      </c>
      <c r="C167" s="9">
        <v>1</v>
      </c>
      <c r="D167" t="s">
        <v>331</v>
      </c>
      <c r="F167" t="s">
        <v>332</v>
      </c>
    </row>
    <row r="168" spans="1:6" x14ac:dyDescent="0.25">
      <c r="A168">
        <v>167</v>
      </c>
      <c r="B168" s="8" t="s">
        <v>5947</v>
      </c>
      <c r="C168" s="9">
        <v>1</v>
      </c>
      <c r="D168" t="s">
        <v>333</v>
      </c>
      <c r="F168" t="s">
        <v>334</v>
      </c>
    </row>
    <row r="169" spans="1:6" x14ac:dyDescent="0.25">
      <c r="A169">
        <v>168</v>
      </c>
      <c r="B169" s="8" t="s">
        <v>5947</v>
      </c>
      <c r="C169" s="9">
        <v>1</v>
      </c>
      <c r="D169" t="s">
        <v>335</v>
      </c>
      <c r="F169" t="s">
        <v>336</v>
      </c>
    </row>
    <row r="170" spans="1:6" x14ac:dyDescent="0.25">
      <c r="A170">
        <v>169</v>
      </c>
      <c r="B170" s="8" t="s">
        <v>5947</v>
      </c>
      <c r="C170" s="9">
        <v>1</v>
      </c>
      <c r="D170" t="s">
        <v>337</v>
      </c>
      <c r="F170" t="s">
        <v>338</v>
      </c>
    </row>
    <row r="171" spans="1:6" x14ac:dyDescent="0.25">
      <c r="A171">
        <v>170</v>
      </c>
      <c r="B171" s="8" t="s">
        <v>5947</v>
      </c>
      <c r="C171" s="9">
        <v>1</v>
      </c>
      <c r="D171" t="s">
        <v>339</v>
      </c>
      <c r="F171" t="s">
        <v>340</v>
      </c>
    </row>
    <row r="172" spans="1:6" x14ac:dyDescent="0.25">
      <c r="A172">
        <v>171</v>
      </c>
      <c r="B172" s="8" t="s">
        <v>5947</v>
      </c>
      <c r="C172" s="9">
        <v>1</v>
      </c>
      <c r="D172" t="s">
        <v>341</v>
      </c>
      <c r="F172" t="s">
        <v>342</v>
      </c>
    </row>
    <row r="173" spans="1:6" x14ac:dyDescent="0.25">
      <c r="A173">
        <v>172</v>
      </c>
      <c r="B173" s="8" t="s">
        <v>5947</v>
      </c>
      <c r="C173" s="9">
        <v>1</v>
      </c>
      <c r="D173" t="s">
        <v>343</v>
      </c>
      <c r="F173" t="s">
        <v>344</v>
      </c>
    </row>
    <row r="174" spans="1:6" x14ac:dyDescent="0.25">
      <c r="A174">
        <v>173</v>
      </c>
      <c r="B174" s="8" t="s">
        <v>5947</v>
      </c>
      <c r="C174" s="9">
        <v>1</v>
      </c>
      <c r="D174" t="s">
        <v>345</v>
      </c>
      <c r="F174" t="s">
        <v>346</v>
      </c>
    </row>
    <row r="175" spans="1:6" x14ac:dyDescent="0.25">
      <c r="A175">
        <v>174</v>
      </c>
      <c r="B175" s="8" t="s">
        <v>5947</v>
      </c>
      <c r="C175" s="9">
        <v>1</v>
      </c>
      <c r="D175" t="s">
        <v>347</v>
      </c>
      <c r="F175" t="s">
        <v>348</v>
      </c>
    </row>
    <row r="176" spans="1:6" x14ac:dyDescent="0.25">
      <c r="A176">
        <v>175</v>
      </c>
      <c r="B176" s="8" t="s">
        <v>5947</v>
      </c>
      <c r="C176" s="9">
        <v>1</v>
      </c>
      <c r="D176" t="s">
        <v>349</v>
      </c>
      <c r="F176" t="s">
        <v>350</v>
      </c>
    </row>
    <row r="177" spans="1:6" x14ac:dyDescent="0.25">
      <c r="A177">
        <v>176</v>
      </c>
      <c r="B177" s="8" t="s">
        <v>5947</v>
      </c>
      <c r="C177" s="9">
        <v>1</v>
      </c>
      <c r="D177" t="s">
        <v>351</v>
      </c>
      <c r="F177" t="s">
        <v>352</v>
      </c>
    </row>
    <row r="178" spans="1:6" x14ac:dyDescent="0.25">
      <c r="A178">
        <v>177</v>
      </c>
      <c r="B178" s="8" t="s">
        <v>5947</v>
      </c>
      <c r="C178" s="9">
        <v>1</v>
      </c>
      <c r="D178" t="s">
        <v>353</v>
      </c>
      <c r="F178" t="s">
        <v>354</v>
      </c>
    </row>
    <row r="179" spans="1:6" x14ac:dyDescent="0.25">
      <c r="A179">
        <v>178</v>
      </c>
      <c r="B179" s="8" t="s">
        <v>5947</v>
      </c>
      <c r="C179" s="9">
        <v>1</v>
      </c>
      <c r="D179" t="s">
        <v>355</v>
      </c>
      <c r="F179" t="s">
        <v>356</v>
      </c>
    </row>
    <row r="180" spans="1:6" x14ac:dyDescent="0.25">
      <c r="A180">
        <v>179</v>
      </c>
      <c r="B180" s="8" t="s">
        <v>5947</v>
      </c>
      <c r="C180" s="9">
        <v>1</v>
      </c>
      <c r="D180" t="s">
        <v>357</v>
      </c>
      <c r="F180" t="s">
        <v>358</v>
      </c>
    </row>
    <row r="181" spans="1:6" x14ac:dyDescent="0.25">
      <c r="A181">
        <v>180</v>
      </c>
      <c r="B181" s="8" t="s">
        <v>5947</v>
      </c>
      <c r="C181" s="9">
        <v>1</v>
      </c>
      <c r="D181" t="s">
        <v>359</v>
      </c>
      <c r="F181" t="s">
        <v>360</v>
      </c>
    </row>
    <row r="182" spans="1:6" x14ac:dyDescent="0.25">
      <c r="A182">
        <v>181</v>
      </c>
      <c r="B182" s="8" t="s">
        <v>5947</v>
      </c>
      <c r="C182" s="9">
        <v>1</v>
      </c>
      <c r="D182" t="s">
        <v>361</v>
      </c>
      <c r="F182" t="s">
        <v>362</v>
      </c>
    </row>
    <row r="183" spans="1:6" x14ac:dyDescent="0.25">
      <c r="A183">
        <v>182</v>
      </c>
      <c r="B183" s="8" t="s">
        <v>5947</v>
      </c>
      <c r="C183" s="9">
        <v>1</v>
      </c>
      <c r="D183" t="s">
        <v>363</v>
      </c>
      <c r="F183" t="s">
        <v>364</v>
      </c>
    </row>
    <row r="184" spans="1:6" x14ac:dyDescent="0.25">
      <c r="A184">
        <v>183</v>
      </c>
      <c r="B184" s="8" t="s">
        <v>5947</v>
      </c>
      <c r="C184" s="9">
        <v>1</v>
      </c>
      <c r="D184" t="s">
        <v>365</v>
      </c>
      <c r="F184" t="s">
        <v>366</v>
      </c>
    </row>
    <row r="185" spans="1:6" x14ac:dyDescent="0.25">
      <c r="A185">
        <v>184</v>
      </c>
      <c r="B185" s="8" t="s">
        <v>5947</v>
      </c>
      <c r="C185" s="9">
        <v>1</v>
      </c>
      <c r="D185" t="s">
        <v>367</v>
      </c>
      <c r="F185" t="s">
        <v>368</v>
      </c>
    </row>
    <row r="186" spans="1:6" x14ac:dyDescent="0.25">
      <c r="A186">
        <v>185</v>
      </c>
      <c r="B186" s="8" t="s">
        <v>5947</v>
      </c>
      <c r="C186" s="9">
        <v>1</v>
      </c>
      <c r="D186" t="s">
        <v>369</v>
      </c>
      <c r="F186" t="s">
        <v>370</v>
      </c>
    </row>
    <row r="187" spans="1:6" x14ac:dyDescent="0.25">
      <c r="A187">
        <v>186</v>
      </c>
      <c r="B187" s="8" t="s">
        <v>5947</v>
      </c>
      <c r="C187" s="9">
        <v>1</v>
      </c>
      <c r="D187" t="s">
        <v>371</v>
      </c>
      <c r="F187" t="s">
        <v>372</v>
      </c>
    </row>
    <row r="188" spans="1:6" x14ac:dyDescent="0.25">
      <c r="A188">
        <v>187</v>
      </c>
      <c r="B188" s="8" t="s">
        <v>5947</v>
      </c>
      <c r="C188" s="9">
        <v>1</v>
      </c>
      <c r="D188" t="s">
        <v>373</v>
      </c>
      <c r="F188" t="s">
        <v>374</v>
      </c>
    </row>
    <row r="189" spans="1:6" x14ac:dyDescent="0.25">
      <c r="A189">
        <v>188</v>
      </c>
      <c r="B189" s="8" t="s">
        <v>5947</v>
      </c>
      <c r="C189" s="9">
        <v>1</v>
      </c>
      <c r="D189" t="s">
        <v>375</v>
      </c>
      <c r="F189" t="s">
        <v>376</v>
      </c>
    </row>
    <row r="190" spans="1:6" x14ac:dyDescent="0.25">
      <c r="A190">
        <v>189</v>
      </c>
      <c r="B190" s="8" t="s">
        <v>5947</v>
      </c>
      <c r="C190" s="9">
        <v>1</v>
      </c>
      <c r="D190" t="s">
        <v>377</v>
      </c>
      <c r="F190" t="s">
        <v>378</v>
      </c>
    </row>
    <row r="191" spans="1:6" x14ac:dyDescent="0.25">
      <c r="A191">
        <v>190</v>
      </c>
      <c r="B191" s="8" t="s">
        <v>5947</v>
      </c>
      <c r="C191" s="9">
        <v>1</v>
      </c>
      <c r="D191" t="s">
        <v>379</v>
      </c>
      <c r="F191" t="s">
        <v>380</v>
      </c>
    </row>
    <row r="192" spans="1:6" x14ac:dyDescent="0.25">
      <c r="A192">
        <v>191</v>
      </c>
      <c r="B192" s="8" t="s">
        <v>5947</v>
      </c>
      <c r="C192" s="9">
        <v>1</v>
      </c>
      <c r="D192" t="s">
        <v>381</v>
      </c>
      <c r="F192" t="s">
        <v>382</v>
      </c>
    </row>
    <row r="193" spans="1:6" x14ac:dyDescent="0.25">
      <c r="A193">
        <v>192</v>
      </c>
      <c r="B193" s="8" t="s">
        <v>5947</v>
      </c>
      <c r="C193" s="9">
        <v>1</v>
      </c>
      <c r="D193" t="s">
        <v>383</v>
      </c>
      <c r="F193" t="s">
        <v>384</v>
      </c>
    </row>
    <row r="194" spans="1:6" x14ac:dyDescent="0.25">
      <c r="A194">
        <v>193</v>
      </c>
      <c r="B194" s="8" t="s">
        <v>5947</v>
      </c>
      <c r="C194" s="9">
        <v>1</v>
      </c>
      <c r="D194" t="s">
        <v>385</v>
      </c>
      <c r="F194" t="s">
        <v>386</v>
      </c>
    </row>
    <row r="195" spans="1:6" x14ac:dyDescent="0.25">
      <c r="A195">
        <v>194</v>
      </c>
      <c r="B195" s="8" t="s">
        <v>5947</v>
      </c>
      <c r="C195" s="9">
        <v>1</v>
      </c>
      <c r="D195" t="s">
        <v>387</v>
      </c>
      <c r="F195" t="s">
        <v>388</v>
      </c>
    </row>
    <row r="196" spans="1:6" x14ac:dyDescent="0.25">
      <c r="A196">
        <v>195</v>
      </c>
      <c r="B196" s="8" t="s">
        <v>5947</v>
      </c>
      <c r="C196" s="9">
        <v>1</v>
      </c>
      <c r="D196" t="s">
        <v>389</v>
      </c>
      <c r="F196" t="s">
        <v>390</v>
      </c>
    </row>
    <row r="197" spans="1:6" x14ac:dyDescent="0.25">
      <c r="A197">
        <v>196</v>
      </c>
      <c r="B197" s="8" t="s">
        <v>5947</v>
      </c>
      <c r="C197" s="9">
        <v>1</v>
      </c>
      <c r="D197" t="s">
        <v>391</v>
      </c>
      <c r="F197" t="s">
        <v>392</v>
      </c>
    </row>
    <row r="198" spans="1:6" x14ac:dyDescent="0.25">
      <c r="A198">
        <v>197</v>
      </c>
      <c r="B198" s="8" t="s">
        <v>5947</v>
      </c>
      <c r="C198" s="9">
        <v>1</v>
      </c>
      <c r="D198" t="s">
        <v>393</v>
      </c>
      <c r="F198" t="s">
        <v>394</v>
      </c>
    </row>
    <row r="199" spans="1:6" x14ac:dyDescent="0.25">
      <c r="A199">
        <v>198</v>
      </c>
      <c r="B199" s="8" t="s">
        <v>5947</v>
      </c>
      <c r="C199" s="9">
        <v>1</v>
      </c>
      <c r="D199" t="s">
        <v>395</v>
      </c>
      <c r="F199" t="s">
        <v>396</v>
      </c>
    </row>
    <row r="200" spans="1:6" x14ac:dyDescent="0.25">
      <c r="A200">
        <v>199</v>
      </c>
      <c r="B200" s="8" t="s">
        <v>5947</v>
      </c>
      <c r="C200" s="9">
        <v>1</v>
      </c>
      <c r="D200" t="s">
        <v>397</v>
      </c>
      <c r="F200" t="s">
        <v>398</v>
      </c>
    </row>
    <row r="201" spans="1:6" x14ac:dyDescent="0.25">
      <c r="A201">
        <v>200</v>
      </c>
      <c r="B201" s="8" t="s">
        <v>5947</v>
      </c>
      <c r="C201" s="9">
        <v>1</v>
      </c>
      <c r="D201" t="s">
        <v>399</v>
      </c>
      <c r="F201" t="s">
        <v>400</v>
      </c>
    </row>
    <row r="202" spans="1:6" x14ac:dyDescent="0.25">
      <c r="A202">
        <v>201</v>
      </c>
      <c r="B202" s="8" t="s">
        <v>5947</v>
      </c>
      <c r="C202" s="9">
        <v>1</v>
      </c>
      <c r="D202" t="s">
        <v>401</v>
      </c>
      <c r="F202" t="s">
        <v>402</v>
      </c>
    </row>
    <row r="203" spans="1:6" x14ac:dyDescent="0.25">
      <c r="A203">
        <v>202</v>
      </c>
      <c r="B203" s="8" t="s">
        <v>5947</v>
      </c>
      <c r="C203" s="9">
        <v>1</v>
      </c>
      <c r="D203" t="s">
        <v>403</v>
      </c>
      <c r="F203" t="s">
        <v>404</v>
      </c>
    </row>
    <row r="204" spans="1:6" x14ac:dyDescent="0.25">
      <c r="A204">
        <v>203</v>
      </c>
      <c r="B204" s="8" t="s">
        <v>5947</v>
      </c>
      <c r="C204" s="9">
        <v>1</v>
      </c>
      <c r="D204" t="s">
        <v>405</v>
      </c>
      <c r="F204" t="s">
        <v>406</v>
      </c>
    </row>
    <row r="205" spans="1:6" x14ac:dyDescent="0.25">
      <c r="A205">
        <v>204</v>
      </c>
      <c r="B205" s="8" t="s">
        <v>5947</v>
      </c>
      <c r="C205" s="9">
        <v>1</v>
      </c>
      <c r="D205" t="s">
        <v>407</v>
      </c>
      <c r="F205" t="s">
        <v>408</v>
      </c>
    </row>
    <row r="206" spans="1:6" x14ac:dyDescent="0.25">
      <c r="A206">
        <v>205</v>
      </c>
      <c r="B206" s="8" t="s">
        <v>5947</v>
      </c>
      <c r="C206" s="9">
        <v>1</v>
      </c>
      <c r="D206" t="s">
        <v>409</v>
      </c>
      <c r="F206" t="s">
        <v>410</v>
      </c>
    </row>
    <row r="207" spans="1:6" x14ac:dyDescent="0.25">
      <c r="A207">
        <v>206</v>
      </c>
      <c r="B207" s="8" t="s">
        <v>5947</v>
      </c>
      <c r="C207" s="9">
        <v>1</v>
      </c>
      <c r="D207" t="s">
        <v>411</v>
      </c>
      <c r="F207" t="s">
        <v>412</v>
      </c>
    </row>
    <row r="208" spans="1:6" x14ac:dyDescent="0.25">
      <c r="A208">
        <v>207</v>
      </c>
      <c r="B208" s="8" t="s">
        <v>5947</v>
      </c>
      <c r="C208" s="9">
        <v>1</v>
      </c>
      <c r="D208" t="s">
        <v>413</v>
      </c>
      <c r="F208" t="s">
        <v>414</v>
      </c>
    </row>
    <row r="209" spans="1:6" x14ac:dyDescent="0.25">
      <c r="A209">
        <v>208</v>
      </c>
      <c r="B209" s="8" t="s">
        <v>5947</v>
      </c>
      <c r="C209" s="9">
        <v>1</v>
      </c>
      <c r="D209" t="s">
        <v>415</v>
      </c>
      <c r="F209" t="s">
        <v>416</v>
      </c>
    </row>
    <row r="210" spans="1:6" x14ac:dyDescent="0.25">
      <c r="A210">
        <v>209</v>
      </c>
      <c r="B210" s="8" t="s">
        <v>5947</v>
      </c>
      <c r="C210" s="9">
        <v>1</v>
      </c>
      <c r="D210" t="s">
        <v>417</v>
      </c>
      <c r="F210" t="s">
        <v>418</v>
      </c>
    </row>
    <row r="211" spans="1:6" x14ac:dyDescent="0.25">
      <c r="A211">
        <v>210</v>
      </c>
      <c r="B211" s="8" t="s">
        <v>5947</v>
      </c>
      <c r="C211" s="9">
        <v>1</v>
      </c>
      <c r="D211" t="s">
        <v>419</v>
      </c>
      <c r="F211" t="s">
        <v>420</v>
      </c>
    </row>
    <row r="212" spans="1:6" x14ac:dyDescent="0.25">
      <c r="A212">
        <v>211</v>
      </c>
      <c r="B212" s="8" t="s">
        <v>5947</v>
      </c>
      <c r="C212" s="9">
        <v>1</v>
      </c>
      <c r="D212" t="s">
        <v>421</v>
      </c>
      <c r="F212" t="s">
        <v>422</v>
      </c>
    </row>
    <row r="213" spans="1:6" x14ac:dyDescent="0.25">
      <c r="A213">
        <v>212</v>
      </c>
      <c r="B213" s="8" t="s">
        <v>5947</v>
      </c>
      <c r="C213" s="9">
        <v>1</v>
      </c>
      <c r="D213" t="s">
        <v>423</v>
      </c>
      <c r="F213" t="s">
        <v>424</v>
      </c>
    </row>
    <row r="214" spans="1:6" x14ac:dyDescent="0.25">
      <c r="A214">
        <v>213</v>
      </c>
      <c r="B214" s="8" t="s">
        <v>5947</v>
      </c>
      <c r="C214" s="9">
        <v>1</v>
      </c>
      <c r="D214" t="s">
        <v>425</v>
      </c>
      <c r="F214" t="s">
        <v>426</v>
      </c>
    </row>
    <row r="215" spans="1:6" x14ac:dyDescent="0.25">
      <c r="A215">
        <v>214</v>
      </c>
      <c r="B215" s="8" t="s">
        <v>5947</v>
      </c>
      <c r="C215" s="9">
        <v>1</v>
      </c>
      <c r="D215" t="s">
        <v>427</v>
      </c>
      <c r="F215" t="s">
        <v>428</v>
      </c>
    </row>
    <row r="216" spans="1:6" x14ac:dyDescent="0.25">
      <c r="A216">
        <v>215</v>
      </c>
      <c r="B216" s="8" t="s">
        <v>5947</v>
      </c>
      <c r="C216" s="9">
        <v>1</v>
      </c>
      <c r="D216" t="s">
        <v>429</v>
      </c>
      <c r="F216" t="s">
        <v>430</v>
      </c>
    </row>
    <row r="217" spans="1:6" x14ac:dyDescent="0.25">
      <c r="A217">
        <v>216</v>
      </c>
      <c r="B217" s="8" t="s">
        <v>5947</v>
      </c>
      <c r="C217" s="9">
        <v>1</v>
      </c>
      <c r="D217" t="s">
        <v>431</v>
      </c>
      <c r="F217" t="s">
        <v>432</v>
      </c>
    </row>
    <row r="218" spans="1:6" x14ac:dyDescent="0.25">
      <c r="A218">
        <v>217</v>
      </c>
      <c r="B218" s="8" t="s">
        <v>5947</v>
      </c>
      <c r="C218" s="9">
        <v>1</v>
      </c>
      <c r="D218" t="s">
        <v>433</v>
      </c>
      <c r="F218" t="s">
        <v>434</v>
      </c>
    </row>
    <row r="219" spans="1:6" x14ac:dyDescent="0.25">
      <c r="A219">
        <v>218</v>
      </c>
      <c r="B219" s="8" t="s">
        <v>5947</v>
      </c>
      <c r="C219" s="9">
        <v>1</v>
      </c>
      <c r="D219" t="s">
        <v>435</v>
      </c>
      <c r="F219" t="s">
        <v>436</v>
      </c>
    </row>
    <row r="220" spans="1:6" x14ac:dyDescent="0.25">
      <c r="A220">
        <v>219</v>
      </c>
      <c r="B220" s="8" t="s">
        <v>5947</v>
      </c>
      <c r="C220" s="9">
        <v>1</v>
      </c>
      <c r="D220" t="s">
        <v>437</v>
      </c>
      <c r="F220" t="s">
        <v>438</v>
      </c>
    </row>
    <row r="221" spans="1:6" x14ac:dyDescent="0.25">
      <c r="A221">
        <v>220</v>
      </c>
      <c r="B221" s="8" t="s">
        <v>5947</v>
      </c>
      <c r="C221" s="9">
        <v>1</v>
      </c>
      <c r="D221" t="s">
        <v>439</v>
      </c>
      <c r="F221" t="s">
        <v>440</v>
      </c>
    </row>
    <row r="222" spans="1:6" x14ac:dyDescent="0.25">
      <c r="A222">
        <v>221</v>
      </c>
      <c r="B222" s="8" t="s">
        <v>5947</v>
      </c>
      <c r="C222" s="9">
        <v>1</v>
      </c>
      <c r="D222" t="s">
        <v>441</v>
      </c>
      <c r="F222" t="s">
        <v>442</v>
      </c>
    </row>
    <row r="223" spans="1:6" x14ac:dyDescent="0.25">
      <c r="A223">
        <v>222</v>
      </c>
      <c r="B223" s="8" t="s">
        <v>5947</v>
      </c>
      <c r="C223" s="9">
        <v>1</v>
      </c>
      <c r="D223" t="s">
        <v>443</v>
      </c>
      <c r="F223" t="s">
        <v>444</v>
      </c>
    </row>
    <row r="224" spans="1:6" x14ac:dyDescent="0.25">
      <c r="A224">
        <v>223</v>
      </c>
      <c r="B224" s="8" t="s">
        <v>5947</v>
      </c>
      <c r="C224" s="9">
        <v>1</v>
      </c>
      <c r="D224" t="s">
        <v>445</v>
      </c>
      <c r="F224" t="s">
        <v>446</v>
      </c>
    </row>
    <row r="225" spans="1:6" x14ac:dyDescent="0.25">
      <c r="A225">
        <v>224</v>
      </c>
      <c r="B225" s="8" t="s">
        <v>5947</v>
      </c>
      <c r="C225" s="9">
        <v>1</v>
      </c>
      <c r="D225" t="s">
        <v>447</v>
      </c>
      <c r="F225" t="s">
        <v>448</v>
      </c>
    </row>
    <row r="226" spans="1:6" x14ac:dyDescent="0.25">
      <c r="A226">
        <v>225</v>
      </c>
      <c r="B226" s="8" t="s">
        <v>5947</v>
      </c>
      <c r="C226" s="9">
        <v>1</v>
      </c>
      <c r="D226" t="s">
        <v>449</v>
      </c>
      <c r="F226" t="s">
        <v>450</v>
      </c>
    </row>
    <row r="227" spans="1:6" x14ac:dyDescent="0.25">
      <c r="A227">
        <v>226</v>
      </c>
      <c r="B227" s="8" t="s">
        <v>5947</v>
      </c>
      <c r="C227" s="9">
        <v>1</v>
      </c>
      <c r="D227" t="s">
        <v>451</v>
      </c>
      <c r="F227" t="s">
        <v>452</v>
      </c>
    </row>
    <row r="228" spans="1:6" x14ac:dyDescent="0.25">
      <c r="A228">
        <v>227</v>
      </c>
      <c r="B228" s="8" t="s">
        <v>5947</v>
      </c>
      <c r="C228" s="9">
        <v>1</v>
      </c>
      <c r="D228" t="s">
        <v>453</v>
      </c>
      <c r="F228" t="s">
        <v>454</v>
      </c>
    </row>
    <row r="229" spans="1:6" x14ac:dyDescent="0.25">
      <c r="A229">
        <v>228</v>
      </c>
      <c r="B229" s="8" t="s">
        <v>5947</v>
      </c>
      <c r="C229" s="9">
        <v>1</v>
      </c>
      <c r="D229" t="s">
        <v>455</v>
      </c>
      <c r="F229" t="s">
        <v>456</v>
      </c>
    </row>
    <row r="230" spans="1:6" x14ac:dyDescent="0.25">
      <c r="A230">
        <v>229</v>
      </c>
      <c r="B230" s="8" t="s">
        <v>5947</v>
      </c>
      <c r="C230" s="9">
        <v>1</v>
      </c>
      <c r="D230" t="s">
        <v>457</v>
      </c>
      <c r="F230" t="s">
        <v>458</v>
      </c>
    </row>
    <row r="231" spans="1:6" x14ac:dyDescent="0.25">
      <c r="A231">
        <v>230</v>
      </c>
      <c r="B231" s="8" t="s">
        <v>5947</v>
      </c>
      <c r="C231" s="9">
        <v>1</v>
      </c>
      <c r="D231" t="s">
        <v>459</v>
      </c>
      <c r="F231" t="s">
        <v>460</v>
      </c>
    </row>
    <row r="232" spans="1:6" x14ac:dyDescent="0.25">
      <c r="A232">
        <v>231</v>
      </c>
      <c r="B232" s="8" t="s">
        <v>5947</v>
      </c>
      <c r="C232" s="9">
        <v>1</v>
      </c>
      <c r="D232" t="s">
        <v>461</v>
      </c>
      <c r="F232" t="s">
        <v>462</v>
      </c>
    </row>
    <row r="233" spans="1:6" x14ac:dyDescent="0.25">
      <c r="A233">
        <v>232</v>
      </c>
      <c r="B233" s="8" t="s">
        <v>5947</v>
      </c>
      <c r="C233" s="9">
        <v>1</v>
      </c>
      <c r="D233" t="s">
        <v>463</v>
      </c>
      <c r="F233" t="s">
        <v>464</v>
      </c>
    </row>
    <row r="234" spans="1:6" x14ac:dyDescent="0.25">
      <c r="A234">
        <v>233</v>
      </c>
      <c r="B234" s="8" t="s">
        <v>5947</v>
      </c>
      <c r="C234" s="9">
        <v>1</v>
      </c>
      <c r="D234" t="s">
        <v>465</v>
      </c>
      <c r="F234" t="s">
        <v>466</v>
      </c>
    </row>
    <row r="235" spans="1:6" x14ac:dyDescent="0.25">
      <c r="A235">
        <v>234</v>
      </c>
      <c r="B235" s="8" t="s">
        <v>5947</v>
      </c>
      <c r="C235" s="9">
        <v>1</v>
      </c>
      <c r="D235" t="s">
        <v>467</v>
      </c>
      <c r="F235" t="s">
        <v>468</v>
      </c>
    </row>
    <row r="236" spans="1:6" x14ac:dyDescent="0.25">
      <c r="A236">
        <v>235</v>
      </c>
      <c r="B236" s="8" t="s">
        <v>5947</v>
      </c>
      <c r="C236" s="9">
        <v>1</v>
      </c>
      <c r="D236" t="s">
        <v>469</v>
      </c>
      <c r="F236" t="s">
        <v>470</v>
      </c>
    </row>
    <row r="237" spans="1:6" x14ac:dyDescent="0.25">
      <c r="A237">
        <v>236</v>
      </c>
      <c r="B237" s="8" t="s">
        <v>5947</v>
      </c>
      <c r="C237" s="9">
        <v>1</v>
      </c>
      <c r="D237" t="s">
        <v>471</v>
      </c>
      <c r="F237" t="s">
        <v>472</v>
      </c>
    </row>
    <row r="238" spans="1:6" x14ac:dyDescent="0.25">
      <c r="A238">
        <v>237</v>
      </c>
      <c r="B238" s="8" t="s">
        <v>5947</v>
      </c>
      <c r="C238" s="9">
        <v>1</v>
      </c>
      <c r="D238" t="s">
        <v>473</v>
      </c>
      <c r="F238" t="s">
        <v>474</v>
      </c>
    </row>
    <row r="239" spans="1:6" x14ac:dyDescent="0.25">
      <c r="A239">
        <v>238</v>
      </c>
      <c r="B239" s="8" t="s">
        <v>5947</v>
      </c>
      <c r="C239" s="9">
        <v>1</v>
      </c>
      <c r="D239" t="s">
        <v>475</v>
      </c>
      <c r="F239" t="s">
        <v>476</v>
      </c>
    </row>
    <row r="240" spans="1:6" x14ac:dyDescent="0.25">
      <c r="A240">
        <v>239</v>
      </c>
      <c r="B240" s="8" t="s">
        <v>5947</v>
      </c>
      <c r="C240" s="9">
        <v>1</v>
      </c>
      <c r="D240" t="s">
        <v>477</v>
      </c>
      <c r="F240" t="s">
        <v>478</v>
      </c>
    </row>
    <row r="241" spans="1:6" x14ac:dyDescent="0.25">
      <c r="A241">
        <v>240</v>
      </c>
      <c r="B241" s="8" t="s">
        <v>5947</v>
      </c>
      <c r="C241" s="9">
        <v>1</v>
      </c>
      <c r="D241" t="s">
        <v>479</v>
      </c>
      <c r="F241" t="s">
        <v>480</v>
      </c>
    </row>
    <row r="242" spans="1:6" x14ac:dyDescent="0.25">
      <c r="A242">
        <v>241</v>
      </c>
      <c r="B242" s="8" t="s">
        <v>5947</v>
      </c>
      <c r="C242" s="9">
        <v>1</v>
      </c>
      <c r="D242" t="s">
        <v>481</v>
      </c>
      <c r="F242" t="s">
        <v>482</v>
      </c>
    </row>
    <row r="243" spans="1:6" x14ac:dyDescent="0.25">
      <c r="A243">
        <v>242</v>
      </c>
      <c r="B243" s="8" t="s">
        <v>5947</v>
      </c>
      <c r="C243" s="9">
        <v>1</v>
      </c>
      <c r="D243" t="s">
        <v>483</v>
      </c>
      <c r="F243" t="s">
        <v>484</v>
      </c>
    </row>
    <row r="244" spans="1:6" x14ac:dyDescent="0.25">
      <c r="A244">
        <v>243</v>
      </c>
      <c r="B244" s="8" t="s">
        <v>5947</v>
      </c>
      <c r="C244" s="9">
        <v>1</v>
      </c>
      <c r="D244" t="s">
        <v>485</v>
      </c>
      <c r="F244" t="s">
        <v>486</v>
      </c>
    </row>
    <row r="245" spans="1:6" x14ac:dyDescent="0.25">
      <c r="A245">
        <v>244</v>
      </c>
      <c r="B245" s="8" t="s">
        <v>5947</v>
      </c>
      <c r="C245" s="9">
        <v>1</v>
      </c>
      <c r="D245" t="s">
        <v>487</v>
      </c>
      <c r="F245" t="s">
        <v>488</v>
      </c>
    </row>
    <row r="246" spans="1:6" x14ac:dyDescent="0.25">
      <c r="A246">
        <v>245</v>
      </c>
      <c r="B246" s="8" t="s">
        <v>5947</v>
      </c>
      <c r="C246" s="9">
        <v>1</v>
      </c>
      <c r="D246" t="s">
        <v>489</v>
      </c>
      <c r="F246" t="s">
        <v>490</v>
      </c>
    </row>
    <row r="247" spans="1:6" x14ac:dyDescent="0.25">
      <c r="A247">
        <v>246</v>
      </c>
      <c r="B247" s="8" t="s">
        <v>5947</v>
      </c>
      <c r="C247" s="9">
        <v>1</v>
      </c>
      <c r="D247" t="s">
        <v>491</v>
      </c>
      <c r="F247" t="s">
        <v>492</v>
      </c>
    </row>
    <row r="248" spans="1:6" x14ac:dyDescent="0.25">
      <c r="A248">
        <v>247</v>
      </c>
      <c r="B248" s="8" t="s">
        <v>5947</v>
      </c>
      <c r="C248" s="9">
        <v>1</v>
      </c>
      <c r="D248" t="s">
        <v>493</v>
      </c>
      <c r="F248" t="s">
        <v>494</v>
      </c>
    </row>
    <row r="249" spans="1:6" x14ac:dyDescent="0.25">
      <c r="A249">
        <v>248</v>
      </c>
      <c r="B249" s="8" t="s">
        <v>5947</v>
      </c>
      <c r="C249" s="9">
        <v>1</v>
      </c>
      <c r="D249" t="s">
        <v>495</v>
      </c>
      <c r="F249" t="s">
        <v>496</v>
      </c>
    </row>
    <row r="250" spans="1:6" x14ac:dyDescent="0.25">
      <c r="A250">
        <v>249</v>
      </c>
      <c r="B250" s="8" t="s">
        <v>5947</v>
      </c>
      <c r="C250" s="9">
        <v>1</v>
      </c>
      <c r="D250" t="s">
        <v>497</v>
      </c>
      <c r="F250" t="s">
        <v>498</v>
      </c>
    </row>
    <row r="251" spans="1:6" x14ac:dyDescent="0.25">
      <c r="A251">
        <v>250</v>
      </c>
      <c r="B251" s="8" t="s">
        <v>5947</v>
      </c>
      <c r="C251" s="9">
        <v>1</v>
      </c>
      <c r="D251" t="s">
        <v>499</v>
      </c>
      <c r="F251" t="s">
        <v>500</v>
      </c>
    </row>
    <row r="252" spans="1:6" x14ac:dyDescent="0.25">
      <c r="A252">
        <v>251</v>
      </c>
      <c r="B252" s="8" t="s">
        <v>5947</v>
      </c>
      <c r="C252" s="9">
        <v>1</v>
      </c>
      <c r="D252" t="s">
        <v>501</v>
      </c>
      <c r="F252" t="s">
        <v>502</v>
      </c>
    </row>
    <row r="253" spans="1:6" x14ac:dyDescent="0.25">
      <c r="A253">
        <v>252</v>
      </c>
      <c r="B253" s="8" t="s">
        <v>5947</v>
      </c>
      <c r="C253" s="9">
        <v>1</v>
      </c>
      <c r="D253" t="s">
        <v>503</v>
      </c>
      <c r="F253" t="s">
        <v>504</v>
      </c>
    </row>
    <row r="254" spans="1:6" x14ac:dyDescent="0.25">
      <c r="A254">
        <v>253</v>
      </c>
      <c r="B254" s="8" t="s">
        <v>5947</v>
      </c>
      <c r="C254" s="9">
        <v>1</v>
      </c>
      <c r="D254" t="s">
        <v>505</v>
      </c>
      <c r="F254" t="s">
        <v>506</v>
      </c>
    </row>
    <row r="255" spans="1:6" x14ac:dyDescent="0.25">
      <c r="A255">
        <v>254</v>
      </c>
      <c r="B255" s="8" t="s">
        <v>5947</v>
      </c>
      <c r="C255" s="9">
        <v>1</v>
      </c>
      <c r="D255" t="s">
        <v>507</v>
      </c>
      <c r="F255" t="s">
        <v>508</v>
      </c>
    </row>
    <row r="256" spans="1:6" x14ac:dyDescent="0.25">
      <c r="A256">
        <v>255</v>
      </c>
      <c r="B256" s="8" t="s">
        <v>5947</v>
      </c>
      <c r="C256" s="9">
        <v>1</v>
      </c>
      <c r="D256" t="s">
        <v>509</v>
      </c>
      <c r="F256" t="s">
        <v>510</v>
      </c>
    </row>
    <row r="257" spans="1:6" x14ac:dyDescent="0.25">
      <c r="A257">
        <v>256</v>
      </c>
      <c r="B257" s="8" t="s">
        <v>5947</v>
      </c>
      <c r="C257" s="9">
        <v>1</v>
      </c>
      <c r="D257" t="s">
        <v>511</v>
      </c>
      <c r="F257" t="s">
        <v>512</v>
      </c>
    </row>
    <row r="258" spans="1:6" x14ac:dyDescent="0.25">
      <c r="A258">
        <v>257</v>
      </c>
      <c r="B258" s="8" t="s">
        <v>5947</v>
      </c>
      <c r="C258" s="9">
        <v>1</v>
      </c>
      <c r="D258" t="s">
        <v>513</v>
      </c>
      <c r="F258" t="s">
        <v>514</v>
      </c>
    </row>
    <row r="259" spans="1:6" x14ac:dyDescent="0.25">
      <c r="A259">
        <v>258</v>
      </c>
      <c r="B259" s="8" t="s">
        <v>5947</v>
      </c>
      <c r="C259" s="9">
        <v>1</v>
      </c>
      <c r="D259" t="s">
        <v>515</v>
      </c>
      <c r="F259" t="s">
        <v>516</v>
      </c>
    </row>
    <row r="260" spans="1:6" x14ac:dyDescent="0.25">
      <c r="A260">
        <v>259</v>
      </c>
      <c r="B260" s="8" t="s">
        <v>5947</v>
      </c>
      <c r="C260" s="9">
        <v>1</v>
      </c>
      <c r="D260" t="s">
        <v>517</v>
      </c>
      <c r="F260" t="s">
        <v>518</v>
      </c>
    </row>
    <row r="261" spans="1:6" x14ac:dyDescent="0.25">
      <c r="A261">
        <v>260</v>
      </c>
      <c r="B261" s="8" t="s">
        <v>5947</v>
      </c>
      <c r="C261" s="9">
        <v>1</v>
      </c>
      <c r="D261" t="s">
        <v>519</v>
      </c>
      <c r="F261" t="s">
        <v>520</v>
      </c>
    </row>
    <row r="262" spans="1:6" x14ac:dyDescent="0.25">
      <c r="A262">
        <v>261</v>
      </c>
      <c r="B262" s="8" t="s">
        <v>5947</v>
      </c>
      <c r="C262" s="9">
        <v>1</v>
      </c>
      <c r="D262" t="s">
        <v>521</v>
      </c>
      <c r="F262" t="s">
        <v>522</v>
      </c>
    </row>
    <row r="263" spans="1:6" x14ac:dyDescent="0.25">
      <c r="A263">
        <v>262</v>
      </c>
      <c r="B263" s="8" t="s">
        <v>5947</v>
      </c>
      <c r="C263" s="9">
        <v>1</v>
      </c>
      <c r="D263" t="s">
        <v>523</v>
      </c>
      <c r="F263" t="s">
        <v>524</v>
      </c>
    </row>
    <row r="264" spans="1:6" x14ac:dyDescent="0.25">
      <c r="A264">
        <v>263</v>
      </c>
      <c r="B264" s="8" t="s">
        <v>5947</v>
      </c>
      <c r="C264" s="9">
        <v>1</v>
      </c>
      <c r="D264" t="s">
        <v>525</v>
      </c>
      <c r="F264" t="s">
        <v>526</v>
      </c>
    </row>
    <row r="265" spans="1:6" x14ac:dyDescent="0.25">
      <c r="A265">
        <v>264</v>
      </c>
      <c r="B265" s="8" t="s">
        <v>5947</v>
      </c>
      <c r="C265" s="9">
        <v>1</v>
      </c>
      <c r="D265" t="s">
        <v>527</v>
      </c>
      <c r="F265" t="s">
        <v>528</v>
      </c>
    </row>
    <row r="266" spans="1:6" x14ac:dyDescent="0.25">
      <c r="A266">
        <v>265</v>
      </c>
      <c r="B266" s="8" t="s">
        <v>5947</v>
      </c>
      <c r="C266" s="9">
        <v>1</v>
      </c>
      <c r="D266" t="s">
        <v>529</v>
      </c>
      <c r="F266" t="s">
        <v>530</v>
      </c>
    </row>
    <row r="267" spans="1:6" x14ac:dyDescent="0.25">
      <c r="A267">
        <v>266</v>
      </c>
      <c r="B267" s="8" t="s">
        <v>5947</v>
      </c>
      <c r="C267" s="9">
        <v>1</v>
      </c>
      <c r="D267" t="s">
        <v>531</v>
      </c>
      <c r="F267" t="s">
        <v>532</v>
      </c>
    </row>
    <row r="268" spans="1:6" x14ac:dyDescent="0.25">
      <c r="A268">
        <v>267</v>
      </c>
      <c r="B268" s="8" t="s">
        <v>5947</v>
      </c>
      <c r="C268" s="9">
        <v>1</v>
      </c>
      <c r="D268" t="s">
        <v>533</v>
      </c>
      <c r="F268" t="s">
        <v>534</v>
      </c>
    </row>
    <row r="269" spans="1:6" x14ac:dyDescent="0.25">
      <c r="A269">
        <v>268</v>
      </c>
      <c r="B269" s="8" t="s">
        <v>5947</v>
      </c>
      <c r="C269" s="9">
        <v>1</v>
      </c>
      <c r="D269" t="s">
        <v>535</v>
      </c>
      <c r="F269" t="s">
        <v>536</v>
      </c>
    </row>
    <row r="270" spans="1:6" x14ac:dyDescent="0.25">
      <c r="A270">
        <v>269</v>
      </c>
      <c r="B270" s="8" t="s">
        <v>5947</v>
      </c>
      <c r="C270" s="9">
        <v>1</v>
      </c>
      <c r="D270" t="s">
        <v>537</v>
      </c>
      <c r="F270" t="s">
        <v>538</v>
      </c>
    </row>
    <row r="271" spans="1:6" x14ac:dyDescent="0.25">
      <c r="A271">
        <v>270</v>
      </c>
      <c r="B271" s="8" t="s">
        <v>5947</v>
      </c>
      <c r="C271" s="9">
        <v>1</v>
      </c>
      <c r="D271" t="s">
        <v>539</v>
      </c>
      <c r="F271" t="s">
        <v>540</v>
      </c>
    </row>
    <row r="272" spans="1:6" x14ac:dyDescent="0.25">
      <c r="A272">
        <v>271</v>
      </c>
      <c r="B272" s="8" t="s">
        <v>5947</v>
      </c>
      <c r="C272" s="9">
        <v>1</v>
      </c>
      <c r="D272" t="s">
        <v>541</v>
      </c>
      <c r="F272" t="s">
        <v>542</v>
      </c>
    </row>
    <row r="273" spans="1:6" x14ac:dyDescent="0.25">
      <c r="A273">
        <v>272</v>
      </c>
      <c r="B273" s="8" t="s">
        <v>5947</v>
      </c>
      <c r="C273" s="9">
        <v>1</v>
      </c>
      <c r="D273" t="s">
        <v>543</v>
      </c>
      <c r="F273" t="s">
        <v>544</v>
      </c>
    </row>
    <row r="274" spans="1:6" x14ac:dyDescent="0.25">
      <c r="A274">
        <v>273</v>
      </c>
      <c r="B274" s="8" t="s">
        <v>5947</v>
      </c>
      <c r="C274" s="9">
        <v>1</v>
      </c>
      <c r="D274" t="s">
        <v>545</v>
      </c>
      <c r="F274" t="s">
        <v>546</v>
      </c>
    </row>
    <row r="275" spans="1:6" x14ac:dyDescent="0.25">
      <c r="A275">
        <v>274</v>
      </c>
      <c r="B275" s="8" t="s">
        <v>5947</v>
      </c>
      <c r="C275" s="9">
        <v>1</v>
      </c>
      <c r="D275" t="s">
        <v>547</v>
      </c>
      <c r="F275" t="s">
        <v>548</v>
      </c>
    </row>
    <row r="276" spans="1:6" x14ac:dyDescent="0.25">
      <c r="A276">
        <v>275</v>
      </c>
      <c r="B276" s="8" t="s">
        <v>5947</v>
      </c>
      <c r="C276" s="9">
        <v>1</v>
      </c>
      <c r="D276" t="s">
        <v>549</v>
      </c>
      <c r="F276" t="s">
        <v>550</v>
      </c>
    </row>
    <row r="277" spans="1:6" x14ac:dyDescent="0.25">
      <c r="A277">
        <v>276</v>
      </c>
      <c r="B277" s="8" t="s">
        <v>5947</v>
      </c>
      <c r="C277" s="9">
        <v>1</v>
      </c>
      <c r="D277" t="s">
        <v>551</v>
      </c>
      <c r="F277" t="s">
        <v>552</v>
      </c>
    </row>
    <row r="278" spans="1:6" x14ac:dyDescent="0.25">
      <c r="A278">
        <v>277</v>
      </c>
      <c r="B278" s="8" t="s">
        <v>5947</v>
      </c>
      <c r="C278" s="9">
        <v>1</v>
      </c>
      <c r="D278" t="s">
        <v>553</v>
      </c>
      <c r="F278" t="s">
        <v>554</v>
      </c>
    </row>
    <row r="279" spans="1:6" x14ac:dyDescent="0.25">
      <c r="A279">
        <v>278</v>
      </c>
      <c r="B279" s="8" t="s">
        <v>5947</v>
      </c>
      <c r="C279" s="9">
        <v>1</v>
      </c>
      <c r="D279" t="s">
        <v>555</v>
      </c>
      <c r="F279" t="s">
        <v>556</v>
      </c>
    </row>
    <row r="280" spans="1:6" x14ac:dyDescent="0.25">
      <c r="A280">
        <v>279</v>
      </c>
      <c r="B280" s="8" t="s">
        <v>5947</v>
      </c>
      <c r="C280" s="9">
        <v>1</v>
      </c>
      <c r="D280" t="s">
        <v>557</v>
      </c>
      <c r="F280" t="s">
        <v>558</v>
      </c>
    </row>
    <row r="281" spans="1:6" x14ac:dyDescent="0.25">
      <c r="A281">
        <v>280</v>
      </c>
      <c r="B281" s="8" t="s">
        <v>5947</v>
      </c>
      <c r="C281" s="9">
        <v>1</v>
      </c>
      <c r="D281" t="s">
        <v>559</v>
      </c>
      <c r="F281" t="s">
        <v>560</v>
      </c>
    </row>
    <row r="282" spans="1:6" x14ac:dyDescent="0.25">
      <c r="A282">
        <v>281</v>
      </c>
      <c r="B282" s="8" t="s">
        <v>5947</v>
      </c>
      <c r="C282" s="9">
        <v>1</v>
      </c>
      <c r="D282" t="s">
        <v>561</v>
      </c>
      <c r="F282" t="s">
        <v>562</v>
      </c>
    </row>
    <row r="283" spans="1:6" x14ac:dyDescent="0.25">
      <c r="A283">
        <v>282</v>
      </c>
      <c r="B283" s="8" t="s">
        <v>5947</v>
      </c>
      <c r="C283" s="9">
        <v>1</v>
      </c>
      <c r="D283" t="s">
        <v>563</v>
      </c>
      <c r="F283" t="s">
        <v>564</v>
      </c>
    </row>
    <row r="284" spans="1:6" x14ac:dyDescent="0.25">
      <c r="A284">
        <v>283</v>
      </c>
      <c r="B284" s="8" t="s">
        <v>5947</v>
      </c>
      <c r="C284" s="9">
        <v>1</v>
      </c>
      <c r="D284" t="s">
        <v>565</v>
      </c>
      <c r="F284" t="s">
        <v>566</v>
      </c>
    </row>
    <row r="285" spans="1:6" x14ac:dyDescent="0.25">
      <c r="A285">
        <v>284</v>
      </c>
      <c r="B285" s="8" t="s">
        <v>5947</v>
      </c>
      <c r="C285" s="9">
        <v>1</v>
      </c>
      <c r="D285" t="s">
        <v>567</v>
      </c>
      <c r="F285" t="s">
        <v>568</v>
      </c>
    </row>
    <row r="286" spans="1:6" x14ac:dyDescent="0.25">
      <c r="A286">
        <v>285</v>
      </c>
      <c r="B286" s="8" t="s">
        <v>5947</v>
      </c>
      <c r="C286" s="9">
        <v>1</v>
      </c>
      <c r="D286" t="s">
        <v>569</v>
      </c>
      <c r="F286" t="s">
        <v>570</v>
      </c>
    </row>
    <row r="287" spans="1:6" x14ac:dyDescent="0.25">
      <c r="A287">
        <v>286</v>
      </c>
      <c r="B287" s="8" t="s">
        <v>5947</v>
      </c>
      <c r="C287" s="9">
        <v>1</v>
      </c>
      <c r="D287" t="s">
        <v>571</v>
      </c>
      <c r="F287" t="s">
        <v>572</v>
      </c>
    </row>
    <row r="288" spans="1:6" x14ac:dyDescent="0.25">
      <c r="A288">
        <v>287</v>
      </c>
      <c r="B288" s="8" t="s">
        <v>5947</v>
      </c>
      <c r="C288" s="9">
        <v>1</v>
      </c>
      <c r="D288" t="s">
        <v>573</v>
      </c>
      <c r="F288" t="s">
        <v>574</v>
      </c>
    </row>
    <row r="289" spans="1:6" x14ac:dyDescent="0.25">
      <c r="A289">
        <v>288</v>
      </c>
      <c r="B289" s="8" t="s">
        <v>5947</v>
      </c>
      <c r="C289" s="9">
        <v>1</v>
      </c>
      <c r="D289" t="s">
        <v>575</v>
      </c>
      <c r="F289" t="s">
        <v>576</v>
      </c>
    </row>
    <row r="290" spans="1:6" x14ac:dyDescent="0.25">
      <c r="A290">
        <v>289</v>
      </c>
      <c r="B290" s="8" t="s">
        <v>5947</v>
      </c>
      <c r="C290" s="9">
        <v>1</v>
      </c>
      <c r="D290" t="s">
        <v>577</v>
      </c>
      <c r="F290" t="s">
        <v>578</v>
      </c>
    </row>
    <row r="291" spans="1:6" x14ac:dyDescent="0.25">
      <c r="A291">
        <v>290</v>
      </c>
      <c r="B291" s="8" t="s">
        <v>5947</v>
      </c>
      <c r="C291" s="9">
        <v>1</v>
      </c>
      <c r="D291" t="s">
        <v>579</v>
      </c>
      <c r="F291" t="s">
        <v>580</v>
      </c>
    </row>
    <row r="292" spans="1:6" x14ac:dyDescent="0.25">
      <c r="A292">
        <v>291</v>
      </c>
      <c r="B292" s="8" t="s">
        <v>5947</v>
      </c>
      <c r="C292" s="9">
        <v>1</v>
      </c>
      <c r="D292" t="s">
        <v>581</v>
      </c>
      <c r="F292" t="s">
        <v>582</v>
      </c>
    </row>
    <row r="293" spans="1:6" x14ac:dyDescent="0.25">
      <c r="A293">
        <v>292</v>
      </c>
      <c r="B293" s="8" t="s">
        <v>5947</v>
      </c>
      <c r="C293" s="9">
        <v>1</v>
      </c>
      <c r="D293" t="s">
        <v>583</v>
      </c>
      <c r="F293" t="s">
        <v>584</v>
      </c>
    </row>
    <row r="294" spans="1:6" x14ac:dyDescent="0.25">
      <c r="A294">
        <v>293</v>
      </c>
      <c r="B294" s="8" t="s">
        <v>5947</v>
      </c>
      <c r="C294" s="9">
        <v>1</v>
      </c>
      <c r="D294" t="s">
        <v>585</v>
      </c>
      <c r="F294" t="s">
        <v>586</v>
      </c>
    </row>
    <row r="295" spans="1:6" x14ac:dyDescent="0.25">
      <c r="A295">
        <v>294</v>
      </c>
      <c r="B295" s="8" t="s">
        <v>5947</v>
      </c>
      <c r="C295" s="9">
        <v>1</v>
      </c>
      <c r="D295" t="s">
        <v>587</v>
      </c>
      <c r="F295" t="s">
        <v>588</v>
      </c>
    </row>
    <row r="296" spans="1:6" x14ac:dyDescent="0.25">
      <c r="A296">
        <v>295</v>
      </c>
      <c r="B296" s="8" t="s">
        <v>5947</v>
      </c>
      <c r="C296" s="9">
        <v>1</v>
      </c>
      <c r="D296" t="s">
        <v>589</v>
      </c>
      <c r="F296" t="s">
        <v>590</v>
      </c>
    </row>
    <row r="297" spans="1:6" x14ac:dyDescent="0.25">
      <c r="A297">
        <v>296</v>
      </c>
      <c r="B297" s="8" t="s">
        <v>5947</v>
      </c>
      <c r="C297" s="9">
        <v>1</v>
      </c>
      <c r="D297" t="s">
        <v>591</v>
      </c>
      <c r="F297" t="s">
        <v>592</v>
      </c>
    </row>
    <row r="298" spans="1:6" x14ac:dyDescent="0.25">
      <c r="A298">
        <v>297</v>
      </c>
      <c r="B298" s="8" t="s">
        <v>5947</v>
      </c>
      <c r="C298" s="9">
        <v>1</v>
      </c>
      <c r="D298" t="s">
        <v>593</v>
      </c>
      <c r="F298" t="s">
        <v>594</v>
      </c>
    </row>
    <row r="299" spans="1:6" x14ac:dyDescent="0.25">
      <c r="A299">
        <v>298</v>
      </c>
      <c r="B299" s="8" t="s">
        <v>5947</v>
      </c>
      <c r="C299" s="9">
        <v>1</v>
      </c>
      <c r="D299" t="s">
        <v>595</v>
      </c>
      <c r="F299" t="s">
        <v>596</v>
      </c>
    </row>
    <row r="300" spans="1:6" x14ac:dyDescent="0.25">
      <c r="A300">
        <v>299</v>
      </c>
      <c r="B300" s="8" t="s">
        <v>5947</v>
      </c>
      <c r="C300" s="9">
        <v>1</v>
      </c>
      <c r="D300" t="s">
        <v>597</v>
      </c>
      <c r="F300" t="s">
        <v>598</v>
      </c>
    </row>
    <row r="301" spans="1:6" x14ac:dyDescent="0.25">
      <c r="A301">
        <v>300</v>
      </c>
      <c r="B301" s="8" t="s">
        <v>5947</v>
      </c>
      <c r="C301" s="9">
        <v>1</v>
      </c>
      <c r="D301" t="s">
        <v>599</v>
      </c>
      <c r="F301" t="s">
        <v>600</v>
      </c>
    </row>
    <row r="302" spans="1:6" x14ac:dyDescent="0.25">
      <c r="A302">
        <v>301</v>
      </c>
      <c r="B302" s="8" t="s">
        <v>5947</v>
      </c>
      <c r="C302" s="9">
        <v>1</v>
      </c>
      <c r="D302" t="s">
        <v>601</v>
      </c>
      <c r="F302" t="s">
        <v>602</v>
      </c>
    </row>
    <row r="303" spans="1:6" x14ac:dyDescent="0.25">
      <c r="A303">
        <v>302</v>
      </c>
      <c r="B303" s="8" t="s">
        <v>5947</v>
      </c>
      <c r="C303" s="9">
        <v>1</v>
      </c>
      <c r="D303" t="s">
        <v>603</v>
      </c>
      <c r="F303" t="s">
        <v>604</v>
      </c>
    </row>
    <row r="304" spans="1:6" x14ac:dyDescent="0.25">
      <c r="A304">
        <v>303</v>
      </c>
      <c r="B304" s="8" t="s">
        <v>5947</v>
      </c>
      <c r="C304" s="9">
        <v>1</v>
      </c>
      <c r="D304" t="s">
        <v>605</v>
      </c>
      <c r="F304" t="s">
        <v>606</v>
      </c>
    </row>
    <row r="305" spans="1:6" x14ac:dyDescent="0.25">
      <c r="A305">
        <v>304</v>
      </c>
      <c r="B305" s="8" t="s">
        <v>5947</v>
      </c>
      <c r="C305" s="9">
        <v>1</v>
      </c>
      <c r="D305" t="s">
        <v>607</v>
      </c>
      <c r="F305" t="s">
        <v>608</v>
      </c>
    </row>
    <row r="306" spans="1:6" x14ac:dyDescent="0.25">
      <c r="A306">
        <v>305</v>
      </c>
      <c r="B306" s="8" t="s">
        <v>5947</v>
      </c>
      <c r="C306" s="9">
        <v>1</v>
      </c>
      <c r="D306" t="s">
        <v>609</v>
      </c>
      <c r="F306" t="s">
        <v>610</v>
      </c>
    </row>
    <row r="307" spans="1:6" x14ac:dyDescent="0.25">
      <c r="A307">
        <v>306</v>
      </c>
      <c r="B307" s="8" t="s">
        <v>5947</v>
      </c>
      <c r="C307" s="9">
        <v>1</v>
      </c>
      <c r="D307" t="s">
        <v>611</v>
      </c>
      <c r="F307" t="s">
        <v>612</v>
      </c>
    </row>
    <row r="308" spans="1:6" x14ac:dyDescent="0.25">
      <c r="A308">
        <v>307</v>
      </c>
      <c r="B308" s="8" t="s">
        <v>5947</v>
      </c>
      <c r="C308" s="9">
        <v>1</v>
      </c>
      <c r="D308" t="s">
        <v>613</v>
      </c>
      <c r="F308" t="s">
        <v>614</v>
      </c>
    </row>
    <row r="309" spans="1:6" x14ac:dyDescent="0.25">
      <c r="A309">
        <v>308</v>
      </c>
      <c r="B309" s="8" t="s">
        <v>5947</v>
      </c>
      <c r="C309" s="9">
        <v>1</v>
      </c>
      <c r="D309" t="s">
        <v>615</v>
      </c>
      <c r="F309" t="s">
        <v>616</v>
      </c>
    </row>
    <row r="310" spans="1:6" x14ac:dyDescent="0.25">
      <c r="A310">
        <v>309</v>
      </c>
      <c r="B310" s="8" t="s">
        <v>5947</v>
      </c>
      <c r="C310" s="9">
        <v>1</v>
      </c>
      <c r="D310" t="s">
        <v>617</v>
      </c>
      <c r="F310" t="s">
        <v>618</v>
      </c>
    </row>
    <row r="311" spans="1:6" x14ac:dyDescent="0.25">
      <c r="A311">
        <v>310</v>
      </c>
      <c r="B311" s="8" t="s">
        <v>5947</v>
      </c>
      <c r="C311" s="9">
        <v>1</v>
      </c>
      <c r="D311" t="s">
        <v>619</v>
      </c>
      <c r="F311" t="s">
        <v>620</v>
      </c>
    </row>
    <row r="312" spans="1:6" x14ac:dyDescent="0.25">
      <c r="A312">
        <v>311</v>
      </c>
      <c r="B312" s="8" t="s">
        <v>5947</v>
      </c>
      <c r="C312" s="9">
        <v>1</v>
      </c>
      <c r="D312" t="s">
        <v>621</v>
      </c>
      <c r="F312" t="s">
        <v>622</v>
      </c>
    </row>
    <row r="313" spans="1:6" x14ac:dyDescent="0.25">
      <c r="A313">
        <v>312</v>
      </c>
      <c r="B313" s="8" t="s">
        <v>5947</v>
      </c>
      <c r="C313" s="9">
        <v>1</v>
      </c>
      <c r="D313" t="s">
        <v>623</v>
      </c>
      <c r="F313" t="s">
        <v>624</v>
      </c>
    </row>
    <row r="314" spans="1:6" x14ac:dyDescent="0.25">
      <c r="A314">
        <v>313</v>
      </c>
      <c r="B314" s="8" t="s">
        <v>5947</v>
      </c>
      <c r="C314" s="9">
        <v>1</v>
      </c>
      <c r="D314" t="s">
        <v>625</v>
      </c>
      <c r="F314" t="s">
        <v>626</v>
      </c>
    </row>
    <row r="315" spans="1:6" x14ac:dyDescent="0.25">
      <c r="A315">
        <v>314</v>
      </c>
      <c r="B315" s="8" t="s">
        <v>5947</v>
      </c>
      <c r="C315" s="9">
        <v>1</v>
      </c>
      <c r="D315" t="s">
        <v>627</v>
      </c>
      <c r="F315" t="s">
        <v>628</v>
      </c>
    </row>
    <row r="316" spans="1:6" x14ac:dyDescent="0.25">
      <c r="A316">
        <v>315</v>
      </c>
      <c r="B316" s="8" t="s">
        <v>5947</v>
      </c>
      <c r="C316" s="9">
        <v>1</v>
      </c>
      <c r="D316" t="s">
        <v>629</v>
      </c>
      <c r="F316" t="s">
        <v>630</v>
      </c>
    </row>
    <row r="317" spans="1:6" x14ac:dyDescent="0.25">
      <c r="A317">
        <v>316</v>
      </c>
      <c r="B317" s="8" t="s">
        <v>5947</v>
      </c>
      <c r="C317" s="9">
        <v>1</v>
      </c>
      <c r="D317" t="s">
        <v>631</v>
      </c>
      <c r="F317" t="s">
        <v>632</v>
      </c>
    </row>
    <row r="318" spans="1:6" x14ac:dyDescent="0.25">
      <c r="A318">
        <v>317</v>
      </c>
      <c r="B318" s="8" t="s">
        <v>5947</v>
      </c>
      <c r="C318" s="9">
        <v>1</v>
      </c>
      <c r="D318" t="s">
        <v>633</v>
      </c>
      <c r="F318" t="s">
        <v>634</v>
      </c>
    </row>
    <row r="319" spans="1:6" x14ac:dyDescent="0.25">
      <c r="A319">
        <v>318</v>
      </c>
      <c r="B319" s="8" t="s">
        <v>5947</v>
      </c>
      <c r="C319" s="9">
        <v>1</v>
      </c>
      <c r="D319" t="s">
        <v>635</v>
      </c>
      <c r="F319" t="s">
        <v>636</v>
      </c>
    </row>
    <row r="320" spans="1:6" x14ac:dyDescent="0.25">
      <c r="A320">
        <v>319</v>
      </c>
      <c r="B320" s="8" t="s">
        <v>5947</v>
      </c>
      <c r="C320" s="9">
        <v>1</v>
      </c>
      <c r="D320" t="s">
        <v>637</v>
      </c>
      <c r="F320" t="s">
        <v>638</v>
      </c>
    </row>
    <row r="321" spans="1:6" x14ac:dyDescent="0.25">
      <c r="A321">
        <v>320</v>
      </c>
      <c r="B321" s="8" t="s">
        <v>5947</v>
      </c>
      <c r="C321" s="9">
        <v>1</v>
      </c>
      <c r="D321" t="s">
        <v>639</v>
      </c>
      <c r="F321" t="s">
        <v>640</v>
      </c>
    </row>
    <row r="322" spans="1:6" x14ac:dyDescent="0.25">
      <c r="A322">
        <v>321</v>
      </c>
      <c r="B322" s="8" t="s">
        <v>5947</v>
      </c>
      <c r="C322" s="9">
        <v>1</v>
      </c>
      <c r="D322" t="s">
        <v>641</v>
      </c>
      <c r="F322" t="s">
        <v>642</v>
      </c>
    </row>
    <row r="323" spans="1:6" x14ac:dyDescent="0.25">
      <c r="A323">
        <v>322</v>
      </c>
      <c r="B323" s="8" t="s">
        <v>5947</v>
      </c>
      <c r="C323" s="9">
        <v>1</v>
      </c>
      <c r="D323" t="s">
        <v>643</v>
      </c>
      <c r="F323" t="s">
        <v>644</v>
      </c>
    </row>
    <row r="324" spans="1:6" x14ac:dyDescent="0.25">
      <c r="A324">
        <v>323</v>
      </c>
      <c r="B324" s="8" t="s">
        <v>5947</v>
      </c>
      <c r="C324" s="9">
        <v>1</v>
      </c>
      <c r="D324" t="s">
        <v>645</v>
      </c>
      <c r="F324" t="s">
        <v>646</v>
      </c>
    </row>
    <row r="325" spans="1:6" x14ac:dyDescent="0.25">
      <c r="A325">
        <v>324</v>
      </c>
      <c r="B325" s="8" t="s">
        <v>5947</v>
      </c>
      <c r="C325" s="9">
        <v>1</v>
      </c>
      <c r="D325" t="s">
        <v>647</v>
      </c>
      <c r="F325" t="s">
        <v>648</v>
      </c>
    </row>
    <row r="326" spans="1:6" x14ac:dyDescent="0.25">
      <c r="A326">
        <v>325</v>
      </c>
      <c r="B326" s="8" t="s">
        <v>5947</v>
      </c>
      <c r="C326" s="9">
        <v>1</v>
      </c>
      <c r="D326" t="s">
        <v>649</v>
      </c>
      <c r="F326" t="s">
        <v>650</v>
      </c>
    </row>
    <row r="327" spans="1:6" x14ac:dyDescent="0.25">
      <c r="A327">
        <v>326</v>
      </c>
      <c r="B327" s="8" t="s">
        <v>5947</v>
      </c>
      <c r="C327" s="9">
        <v>1</v>
      </c>
      <c r="D327" t="s">
        <v>651</v>
      </c>
      <c r="F327" t="s">
        <v>652</v>
      </c>
    </row>
    <row r="328" spans="1:6" x14ac:dyDescent="0.25">
      <c r="A328">
        <v>327</v>
      </c>
      <c r="B328" s="8" t="s">
        <v>5947</v>
      </c>
      <c r="C328" s="9">
        <v>1</v>
      </c>
      <c r="D328" t="s">
        <v>653</v>
      </c>
      <c r="F328" t="s">
        <v>654</v>
      </c>
    </row>
    <row r="329" spans="1:6" x14ac:dyDescent="0.25">
      <c r="A329">
        <v>328</v>
      </c>
      <c r="B329" s="8" t="s">
        <v>5947</v>
      </c>
      <c r="C329" s="9">
        <v>1</v>
      </c>
      <c r="D329" t="s">
        <v>655</v>
      </c>
      <c r="F329" t="s">
        <v>656</v>
      </c>
    </row>
    <row r="330" spans="1:6" x14ac:dyDescent="0.25">
      <c r="A330">
        <v>329</v>
      </c>
      <c r="B330" s="8" t="s">
        <v>5947</v>
      </c>
      <c r="C330" s="9">
        <v>1</v>
      </c>
      <c r="D330" t="s">
        <v>657</v>
      </c>
      <c r="F330" t="s">
        <v>658</v>
      </c>
    </row>
    <row r="331" spans="1:6" x14ac:dyDescent="0.25">
      <c r="A331">
        <v>330</v>
      </c>
      <c r="B331" s="8" t="s">
        <v>5947</v>
      </c>
      <c r="C331" s="9">
        <v>1</v>
      </c>
      <c r="D331" t="s">
        <v>659</v>
      </c>
      <c r="F331" t="s">
        <v>660</v>
      </c>
    </row>
    <row r="332" spans="1:6" x14ac:dyDescent="0.25">
      <c r="A332">
        <v>331</v>
      </c>
      <c r="B332" s="8" t="s">
        <v>5947</v>
      </c>
      <c r="C332" s="9">
        <v>1</v>
      </c>
      <c r="D332" t="s">
        <v>661</v>
      </c>
      <c r="F332" t="s">
        <v>662</v>
      </c>
    </row>
    <row r="333" spans="1:6" x14ac:dyDescent="0.25">
      <c r="A333">
        <v>332</v>
      </c>
      <c r="B333" s="8" t="s">
        <v>5947</v>
      </c>
      <c r="C333" s="9">
        <v>1</v>
      </c>
      <c r="D333" t="s">
        <v>663</v>
      </c>
      <c r="F333" t="s">
        <v>664</v>
      </c>
    </row>
    <row r="334" spans="1:6" x14ac:dyDescent="0.25">
      <c r="A334">
        <v>333</v>
      </c>
      <c r="B334" s="8" t="s">
        <v>5947</v>
      </c>
      <c r="C334" s="9">
        <v>1</v>
      </c>
      <c r="D334" t="s">
        <v>665</v>
      </c>
      <c r="F334" t="s">
        <v>666</v>
      </c>
    </row>
    <row r="335" spans="1:6" x14ac:dyDescent="0.25">
      <c r="A335">
        <v>334</v>
      </c>
      <c r="B335" s="8" t="s">
        <v>5947</v>
      </c>
      <c r="C335" s="9">
        <v>1</v>
      </c>
      <c r="D335" t="s">
        <v>667</v>
      </c>
      <c r="F335" t="s">
        <v>668</v>
      </c>
    </row>
    <row r="336" spans="1:6" x14ac:dyDescent="0.25">
      <c r="A336">
        <v>335</v>
      </c>
      <c r="B336" s="8" t="s">
        <v>5947</v>
      </c>
      <c r="C336" s="9">
        <v>1</v>
      </c>
      <c r="D336" t="s">
        <v>669</v>
      </c>
      <c r="F336" t="s">
        <v>670</v>
      </c>
    </row>
    <row r="337" spans="1:6" x14ac:dyDescent="0.25">
      <c r="A337">
        <v>336</v>
      </c>
      <c r="B337" s="8" t="s">
        <v>5947</v>
      </c>
      <c r="C337" s="9">
        <v>1</v>
      </c>
      <c r="D337" t="s">
        <v>671</v>
      </c>
      <c r="F337" t="s">
        <v>672</v>
      </c>
    </row>
    <row r="338" spans="1:6" x14ac:dyDescent="0.25">
      <c r="A338">
        <v>337</v>
      </c>
      <c r="B338" s="8" t="s">
        <v>5947</v>
      </c>
      <c r="C338" s="9">
        <v>1</v>
      </c>
      <c r="D338" t="s">
        <v>673</v>
      </c>
      <c r="F338" t="s">
        <v>674</v>
      </c>
    </row>
    <row r="339" spans="1:6" x14ac:dyDescent="0.25">
      <c r="A339">
        <v>338</v>
      </c>
      <c r="B339" s="8" t="s">
        <v>5947</v>
      </c>
      <c r="C339" s="9">
        <v>1</v>
      </c>
      <c r="D339" t="s">
        <v>675</v>
      </c>
      <c r="F339" t="s">
        <v>676</v>
      </c>
    </row>
    <row r="340" spans="1:6" x14ac:dyDescent="0.25">
      <c r="A340">
        <v>339</v>
      </c>
      <c r="B340" s="8" t="s">
        <v>5947</v>
      </c>
      <c r="C340" s="9">
        <v>1</v>
      </c>
      <c r="D340" t="s">
        <v>677</v>
      </c>
      <c r="F340" t="s">
        <v>678</v>
      </c>
    </row>
    <row r="341" spans="1:6" x14ac:dyDescent="0.25">
      <c r="A341">
        <v>340</v>
      </c>
      <c r="B341" s="8" t="s">
        <v>5947</v>
      </c>
      <c r="C341" s="9">
        <v>1</v>
      </c>
      <c r="D341" t="s">
        <v>679</v>
      </c>
      <c r="F341" t="s">
        <v>680</v>
      </c>
    </row>
    <row r="342" spans="1:6" x14ac:dyDescent="0.25">
      <c r="A342">
        <v>341</v>
      </c>
      <c r="B342" s="8" t="s">
        <v>5947</v>
      </c>
      <c r="C342" s="9">
        <v>1</v>
      </c>
      <c r="D342" t="s">
        <v>681</v>
      </c>
      <c r="F342" t="s">
        <v>682</v>
      </c>
    </row>
    <row r="343" spans="1:6" x14ac:dyDescent="0.25">
      <c r="A343">
        <v>342</v>
      </c>
      <c r="B343" s="8" t="s">
        <v>5947</v>
      </c>
      <c r="C343" s="9">
        <v>1</v>
      </c>
      <c r="D343" t="s">
        <v>683</v>
      </c>
      <c r="F343" t="s">
        <v>684</v>
      </c>
    </row>
    <row r="344" spans="1:6" x14ac:dyDescent="0.25">
      <c r="A344">
        <v>343</v>
      </c>
      <c r="B344" s="8" t="s">
        <v>5947</v>
      </c>
      <c r="C344" s="9">
        <v>1</v>
      </c>
      <c r="D344" t="s">
        <v>685</v>
      </c>
      <c r="F344" t="s">
        <v>686</v>
      </c>
    </row>
    <row r="345" spans="1:6" x14ac:dyDescent="0.25">
      <c r="A345">
        <v>344</v>
      </c>
      <c r="B345" s="8" t="s">
        <v>5947</v>
      </c>
      <c r="C345" s="9">
        <v>1</v>
      </c>
      <c r="D345" t="s">
        <v>687</v>
      </c>
      <c r="F345" t="s">
        <v>688</v>
      </c>
    </row>
    <row r="346" spans="1:6" x14ac:dyDescent="0.25">
      <c r="A346">
        <v>345</v>
      </c>
      <c r="B346" s="8" t="s">
        <v>5947</v>
      </c>
      <c r="C346" s="9">
        <v>1</v>
      </c>
      <c r="D346" t="s">
        <v>689</v>
      </c>
      <c r="F346" t="s">
        <v>690</v>
      </c>
    </row>
    <row r="347" spans="1:6" x14ac:dyDescent="0.25">
      <c r="A347">
        <v>346</v>
      </c>
      <c r="B347" s="8" t="s">
        <v>5947</v>
      </c>
      <c r="C347" s="9">
        <v>1</v>
      </c>
      <c r="D347" t="s">
        <v>691</v>
      </c>
      <c r="F347" t="s">
        <v>692</v>
      </c>
    </row>
    <row r="348" spans="1:6" x14ac:dyDescent="0.25">
      <c r="A348">
        <v>347</v>
      </c>
      <c r="B348" s="8" t="s">
        <v>5947</v>
      </c>
      <c r="C348" s="9">
        <v>1</v>
      </c>
      <c r="D348" t="s">
        <v>693</v>
      </c>
      <c r="F348" t="s">
        <v>694</v>
      </c>
    </row>
    <row r="349" spans="1:6" x14ac:dyDescent="0.25">
      <c r="A349">
        <v>348</v>
      </c>
      <c r="B349" s="8" t="s">
        <v>5947</v>
      </c>
      <c r="C349" s="9">
        <v>1</v>
      </c>
      <c r="D349" t="s">
        <v>695</v>
      </c>
      <c r="F349" t="s">
        <v>696</v>
      </c>
    </row>
    <row r="350" spans="1:6" x14ac:dyDescent="0.25">
      <c r="A350">
        <v>349</v>
      </c>
      <c r="B350" s="8" t="s">
        <v>5947</v>
      </c>
      <c r="C350" s="9">
        <v>1</v>
      </c>
      <c r="D350" t="s">
        <v>697</v>
      </c>
      <c r="F350" t="s">
        <v>698</v>
      </c>
    </row>
    <row r="351" spans="1:6" x14ac:dyDescent="0.25">
      <c r="A351">
        <v>350</v>
      </c>
      <c r="B351" s="8" t="s">
        <v>5947</v>
      </c>
      <c r="C351" s="9">
        <v>1</v>
      </c>
      <c r="D351" t="s">
        <v>699</v>
      </c>
      <c r="F351" t="s">
        <v>700</v>
      </c>
    </row>
    <row r="352" spans="1:6" x14ac:dyDescent="0.25">
      <c r="A352">
        <v>351</v>
      </c>
      <c r="B352" s="8" t="s">
        <v>5947</v>
      </c>
      <c r="C352" s="9">
        <v>1</v>
      </c>
      <c r="D352" t="s">
        <v>701</v>
      </c>
      <c r="F352" t="s">
        <v>702</v>
      </c>
    </row>
    <row r="353" spans="1:6" x14ac:dyDescent="0.25">
      <c r="A353">
        <v>352</v>
      </c>
      <c r="B353" s="8" t="s">
        <v>5947</v>
      </c>
      <c r="C353" s="9">
        <v>1</v>
      </c>
      <c r="D353" t="s">
        <v>703</v>
      </c>
      <c r="F353" t="s">
        <v>704</v>
      </c>
    </row>
    <row r="354" spans="1:6" x14ac:dyDescent="0.25">
      <c r="A354">
        <v>353</v>
      </c>
      <c r="B354" s="8" t="s">
        <v>5947</v>
      </c>
      <c r="C354" s="9">
        <v>1</v>
      </c>
      <c r="D354" t="s">
        <v>705</v>
      </c>
      <c r="F354" t="s">
        <v>706</v>
      </c>
    </row>
    <row r="355" spans="1:6" x14ac:dyDescent="0.25">
      <c r="A355">
        <v>354</v>
      </c>
      <c r="B355" s="8" t="s">
        <v>5947</v>
      </c>
      <c r="C355" s="9">
        <v>1</v>
      </c>
      <c r="D355" t="s">
        <v>707</v>
      </c>
      <c r="F355" t="s">
        <v>708</v>
      </c>
    </row>
    <row r="356" spans="1:6" x14ac:dyDescent="0.25">
      <c r="A356">
        <v>355</v>
      </c>
      <c r="B356" s="8" t="s">
        <v>5947</v>
      </c>
      <c r="C356" s="9">
        <v>1</v>
      </c>
      <c r="D356" t="s">
        <v>709</v>
      </c>
      <c r="F356" t="s">
        <v>710</v>
      </c>
    </row>
    <row r="357" spans="1:6" x14ac:dyDescent="0.25">
      <c r="A357">
        <v>356</v>
      </c>
      <c r="B357" s="8" t="s">
        <v>5947</v>
      </c>
      <c r="C357" s="9">
        <v>1</v>
      </c>
      <c r="D357" t="s">
        <v>711</v>
      </c>
      <c r="F357" t="s">
        <v>712</v>
      </c>
    </row>
    <row r="358" spans="1:6" x14ac:dyDescent="0.25">
      <c r="A358">
        <v>357</v>
      </c>
      <c r="B358" s="8" t="s">
        <v>5947</v>
      </c>
      <c r="C358" s="9">
        <v>1</v>
      </c>
      <c r="D358" t="s">
        <v>713</v>
      </c>
      <c r="F358" t="s">
        <v>714</v>
      </c>
    </row>
    <row r="359" spans="1:6" x14ac:dyDescent="0.25">
      <c r="A359">
        <v>358</v>
      </c>
      <c r="B359" s="8" t="s">
        <v>5947</v>
      </c>
      <c r="C359" s="9">
        <v>1</v>
      </c>
      <c r="D359" t="s">
        <v>715</v>
      </c>
      <c r="F359" t="s">
        <v>716</v>
      </c>
    </row>
    <row r="360" spans="1:6" x14ac:dyDescent="0.25">
      <c r="A360">
        <v>359</v>
      </c>
      <c r="B360" s="8" t="s">
        <v>5947</v>
      </c>
      <c r="C360" s="9">
        <v>1</v>
      </c>
      <c r="D360" t="s">
        <v>717</v>
      </c>
      <c r="F360" t="s">
        <v>718</v>
      </c>
    </row>
    <row r="361" spans="1:6" x14ac:dyDescent="0.25">
      <c r="A361">
        <v>360</v>
      </c>
      <c r="B361" s="8" t="s">
        <v>5947</v>
      </c>
      <c r="C361" s="9">
        <v>1</v>
      </c>
      <c r="D361" t="s">
        <v>719</v>
      </c>
      <c r="F361" t="s">
        <v>720</v>
      </c>
    </row>
    <row r="362" spans="1:6" x14ac:dyDescent="0.25">
      <c r="A362">
        <v>361</v>
      </c>
      <c r="B362" s="8" t="s">
        <v>5947</v>
      </c>
      <c r="C362" s="9">
        <v>1</v>
      </c>
      <c r="D362" t="s">
        <v>721</v>
      </c>
      <c r="F362" t="s">
        <v>722</v>
      </c>
    </row>
    <row r="363" spans="1:6" x14ac:dyDescent="0.25">
      <c r="A363">
        <v>362</v>
      </c>
      <c r="B363" s="8" t="s">
        <v>5947</v>
      </c>
      <c r="C363" s="9">
        <v>1</v>
      </c>
      <c r="D363" t="s">
        <v>723</v>
      </c>
      <c r="F363" t="s">
        <v>724</v>
      </c>
    </row>
    <row r="364" spans="1:6" x14ac:dyDescent="0.25">
      <c r="A364">
        <v>363</v>
      </c>
      <c r="B364" s="8" t="s">
        <v>5947</v>
      </c>
      <c r="C364" s="9">
        <v>1</v>
      </c>
      <c r="D364" t="s">
        <v>725</v>
      </c>
      <c r="F364" t="s">
        <v>726</v>
      </c>
    </row>
    <row r="365" spans="1:6" x14ac:dyDescent="0.25">
      <c r="A365">
        <v>364</v>
      </c>
      <c r="B365" s="8" t="s">
        <v>5947</v>
      </c>
      <c r="C365" s="9">
        <v>1</v>
      </c>
      <c r="D365" t="s">
        <v>727</v>
      </c>
      <c r="F365" t="s">
        <v>728</v>
      </c>
    </row>
    <row r="366" spans="1:6" x14ac:dyDescent="0.25">
      <c r="A366">
        <v>365</v>
      </c>
      <c r="B366" s="8" t="s">
        <v>5947</v>
      </c>
      <c r="C366" s="9">
        <v>1</v>
      </c>
      <c r="D366" t="s">
        <v>729</v>
      </c>
      <c r="F366" t="s">
        <v>730</v>
      </c>
    </row>
    <row r="367" spans="1:6" x14ac:dyDescent="0.25">
      <c r="A367">
        <v>366</v>
      </c>
      <c r="B367" s="8" t="s">
        <v>5947</v>
      </c>
      <c r="C367" s="9">
        <v>1</v>
      </c>
      <c r="D367" t="s">
        <v>731</v>
      </c>
      <c r="F367" t="s">
        <v>732</v>
      </c>
    </row>
    <row r="368" spans="1:6" x14ac:dyDescent="0.25">
      <c r="A368">
        <v>367</v>
      </c>
      <c r="B368" s="8" t="s">
        <v>5947</v>
      </c>
      <c r="C368" s="9">
        <v>1</v>
      </c>
      <c r="D368" t="s">
        <v>733</v>
      </c>
      <c r="F368" t="s">
        <v>734</v>
      </c>
    </row>
    <row r="369" spans="1:6" x14ac:dyDescent="0.25">
      <c r="A369">
        <v>368</v>
      </c>
      <c r="B369" s="8" t="s">
        <v>5947</v>
      </c>
      <c r="C369" s="9">
        <v>1</v>
      </c>
      <c r="D369" t="s">
        <v>735</v>
      </c>
      <c r="F369" t="s">
        <v>736</v>
      </c>
    </row>
    <row r="370" spans="1:6" x14ac:dyDescent="0.25">
      <c r="A370">
        <v>369</v>
      </c>
      <c r="B370" s="8" t="s">
        <v>5947</v>
      </c>
      <c r="C370" s="9">
        <v>1</v>
      </c>
      <c r="D370" t="s">
        <v>737</v>
      </c>
      <c r="F370" t="s">
        <v>738</v>
      </c>
    </row>
    <row r="371" spans="1:6" x14ac:dyDescent="0.25">
      <c r="A371">
        <v>370</v>
      </c>
      <c r="B371" s="8" t="s">
        <v>5947</v>
      </c>
      <c r="C371" s="9">
        <v>1</v>
      </c>
      <c r="D371" t="s">
        <v>739</v>
      </c>
      <c r="F371" t="s">
        <v>740</v>
      </c>
    </row>
    <row r="372" spans="1:6" x14ac:dyDescent="0.25">
      <c r="A372">
        <v>371</v>
      </c>
      <c r="B372" s="8" t="s">
        <v>5947</v>
      </c>
      <c r="C372" s="9">
        <v>1</v>
      </c>
      <c r="D372" t="s">
        <v>741</v>
      </c>
      <c r="F372" t="s">
        <v>742</v>
      </c>
    </row>
    <row r="373" spans="1:6" x14ac:dyDescent="0.25">
      <c r="A373">
        <v>372</v>
      </c>
      <c r="B373" s="8" t="s">
        <v>5947</v>
      </c>
      <c r="C373" s="9">
        <v>1</v>
      </c>
      <c r="D373" t="s">
        <v>743</v>
      </c>
      <c r="F373" t="s">
        <v>744</v>
      </c>
    </row>
    <row r="374" spans="1:6" x14ac:dyDescent="0.25">
      <c r="A374">
        <v>373</v>
      </c>
      <c r="B374" s="8" t="s">
        <v>5947</v>
      </c>
      <c r="C374" s="9">
        <v>1</v>
      </c>
      <c r="D374" t="s">
        <v>745</v>
      </c>
      <c r="F374" t="s">
        <v>746</v>
      </c>
    </row>
    <row r="375" spans="1:6" x14ac:dyDescent="0.25">
      <c r="A375">
        <v>374</v>
      </c>
      <c r="B375" s="8" t="s">
        <v>5947</v>
      </c>
      <c r="C375" s="9">
        <v>1</v>
      </c>
      <c r="D375" t="s">
        <v>747</v>
      </c>
      <c r="F375" t="s">
        <v>748</v>
      </c>
    </row>
    <row r="376" spans="1:6" x14ac:dyDescent="0.25">
      <c r="A376">
        <v>375</v>
      </c>
      <c r="B376" s="8" t="s">
        <v>5947</v>
      </c>
      <c r="C376" s="9">
        <v>1</v>
      </c>
      <c r="D376" t="s">
        <v>749</v>
      </c>
      <c r="F376" t="s">
        <v>750</v>
      </c>
    </row>
    <row r="377" spans="1:6" x14ac:dyDescent="0.25">
      <c r="A377">
        <v>376</v>
      </c>
      <c r="B377" s="8" t="s">
        <v>5947</v>
      </c>
      <c r="C377" s="9">
        <v>1</v>
      </c>
      <c r="D377" t="s">
        <v>751</v>
      </c>
      <c r="F377" t="s">
        <v>752</v>
      </c>
    </row>
    <row r="378" spans="1:6" x14ac:dyDescent="0.25">
      <c r="A378">
        <v>377</v>
      </c>
      <c r="B378" s="8" t="s">
        <v>5947</v>
      </c>
      <c r="C378" s="9">
        <v>1</v>
      </c>
      <c r="D378" t="s">
        <v>753</v>
      </c>
      <c r="F378" t="s">
        <v>754</v>
      </c>
    </row>
    <row r="379" spans="1:6" x14ac:dyDescent="0.25">
      <c r="A379">
        <v>378</v>
      </c>
      <c r="B379" s="8" t="s">
        <v>5947</v>
      </c>
      <c r="C379" s="9">
        <v>1</v>
      </c>
      <c r="D379" t="s">
        <v>755</v>
      </c>
      <c r="F379" t="s">
        <v>756</v>
      </c>
    </row>
    <row r="380" spans="1:6" x14ac:dyDescent="0.25">
      <c r="A380">
        <v>379</v>
      </c>
      <c r="B380" s="8" t="s">
        <v>5947</v>
      </c>
      <c r="C380" s="9">
        <v>1</v>
      </c>
      <c r="D380" t="s">
        <v>757</v>
      </c>
      <c r="F380" t="s">
        <v>758</v>
      </c>
    </row>
    <row r="381" spans="1:6" x14ac:dyDescent="0.25">
      <c r="A381">
        <v>380</v>
      </c>
      <c r="B381" s="8" t="s">
        <v>5947</v>
      </c>
      <c r="C381" s="9">
        <v>1</v>
      </c>
      <c r="D381" t="s">
        <v>759</v>
      </c>
      <c r="F381" t="s">
        <v>760</v>
      </c>
    </row>
    <row r="382" spans="1:6" x14ac:dyDescent="0.25">
      <c r="A382">
        <v>381</v>
      </c>
      <c r="B382" s="8" t="s">
        <v>5947</v>
      </c>
      <c r="C382" s="9">
        <v>1</v>
      </c>
      <c r="D382" t="s">
        <v>761</v>
      </c>
      <c r="F382" t="s">
        <v>762</v>
      </c>
    </row>
    <row r="383" spans="1:6" x14ac:dyDescent="0.25">
      <c r="A383">
        <v>382</v>
      </c>
      <c r="B383" s="8" t="s">
        <v>5947</v>
      </c>
      <c r="C383" s="9">
        <v>1</v>
      </c>
      <c r="D383" t="s">
        <v>763</v>
      </c>
      <c r="F383" t="s">
        <v>764</v>
      </c>
    </row>
    <row r="384" spans="1:6" x14ac:dyDescent="0.25">
      <c r="A384">
        <v>383</v>
      </c>
      <c r="B384" s="8" t="s">
        <v>5947</v>
      </c>
      <c r="C384" s="9">
        <v>1</v>
      </c>
      <c r="D384" t="s">
        <v>765</v>
      </c>
      <c r="F384" t="s">
        <v>766</v>
      </c>
    </row>
    <row r="385" spans="1:6" x14ac:dyDescent="0.25">
      <c r="A385">
        <v>384</v>
      </c>
      <c r="B385" s="8" t="s">
        <v>5947</v>
      </c>
      <c r="C385" s="9">
        <v>1</v>
      </c>
      <c r="D385" t="s">
        <v>767</v>
      </c>
      <c r="F385" t="s">
        <v>768</v>
      </c>
    </row>
    <row r="386" spans="1:6" x14ac:dyDescent="0.25">
      <c r="A386">
        <v>385</v>
      </c>
      <c r="B386" s="8" t="s">
        <v>5947</v>
      </c>
      <c r="C386" s="9">
        <v>1</v>
      </c>
      <c r="D386" t="s">
        <v>769</v>
      </c>
      <c r="F386" t="s">
        <v>770</v>
      </c>
    </row>
    <row r="387" spans="1:6" x14ac:dyDescent="0.25">
      <c r="A387">
        <v>386</v>
      </c>
      <c r="B387" s="8" t="s">
        <v>5947</v>
      </c>
      <c r="C387" s="9">
        <v>1</v>
      </c>
      <c r="D387" t="s">
        <v>771</v>
      </c>
      <c r="F387" t="s">
        <v>772</v>
      </c>
    </row>
    <row r="388" spans="1:6" x14ac:dyDescent="0.25">
      <c r="A388">
        <v>387</v>
      </c>
      <c r="B388" s="8" t="s">
        <v>5947</v>
      </c>
      <c r="C388" s="9">
        <v>1</v>
      </c>
      <c r="D388" t="s">
        <v>773</v>
      </c>
      <c r="F388" t="s">
        <v>774</v>
      </c>
    </row>
    <row r="389" spans="1:6" x14ac:dyDescent="0.25">
      <c r="A389">
        <v>388</v>
      </c>
      <c r="B389" s="8" t="s">
        <v>5947</v>
      </c>
      <c r="C389" s="9">
        <v>1</v>
      </c>
      <c r="D389" t="s">
        <v>775</v>
      </c>
      <c r="F389" t="s">
        <v>776</v>
      </c>
    </row>
    <row r="390" spans="1:6" x14ac:dyDescent="0.25">
      <c r="A390">
        <v>389</v>
      </c>
      <c r="B390" s="8" t="s">
        <v>5947</v>
      </c>
      <c r="C390" s="9">
        <v>1</v>
      </c>
      <c r="D390" t="s">
        <v>777</v>
      </c>
      <c r="F390" t="s">
        <v>778</v>
      </c>
    </row>
    <row r="391" spans="1:6" x14ac:dyDescent="0.25">
      <c r="A391">
        <v>390</v>
      </c>
      <c r="B391" s="8" t="s">
        <v>5947</v>
      </c>
      <c r="C391" s="9">
        <v>1</v>
      </c>
      <c r="D391" t="s">
        <v>779</v>
      </c>
      <c r="F391" t="s">
        <v>780</v>
      </c>
    </row>
    <row r="392" spans="1:6" x14ac:dyDescent="0.25">
      <c r="A392">
        <v>391</v>
      </c>
      <c r="B392" s="8" t="s">
        <v>5947</v>
      </c>
      <c r="C392" s="9">
        <v>1</v>
      </c>
      <c r="D392" t="s">
        <v>781</v>
      </c>
      <c r="F392" t="s">
        <v>782</v>
      </c>
    </row>
    <row r="393" spans="1:6" x14ac:dyDescent="0.25">
      <c r="A393">
        <v>392</v>
      </c>
      <c r="B393" s="8" t="s">
        <v>5947</v>
      </c>
      <c r="C393" s="9">
        <v>1</v>
      </c>
      <c r="D393" t="s">
        <v>783</v>
      </c>
      <c r="F393" t="s">
        <v>784</v>
      </c>
    </row>
    <row r="394" spans="1:6" x14ac:dyDescent="0.25">
      <c r="A394">
        <v>393</v>
      </c>
      <c r="B394" s="8" t="s">
        <v>5947</v>
      </c>
      <c r="C394" s="9">
        <v>1</v>
      </c>
      <c r="D394" t="s">
        <v>785</v>
      </c>
      <c r="F394" t="s">
        <v>786</v>
      </c>
    </row>
    <row r="395" spans="1:6" x14ac:dyDescent="0.25">
      <c r="A395">
        <v>394</v>
      </c>
      <c r="B395" s="8" t="s">
        <v>5947</v>
      </c>
      <c r="C395" s="9">
        <v>1</v>
      </c>
      <c r="D395" t="s">
        <v>787</v>
      </c>
      <c r="F395" t="s">
        <v>788</v>
      </c>
    </row>
    <row r="396" spans="1:6" x14ac:dyDescent="0.25">
      <c r="A396">
        <v>395</v>
      </c>
      <c r="B396" s="8" t="s">
        <v>5947</v>
      </c>
      <c r="C396" s="9">
        <v>1</v>
      </c>
      <c r="D396" t="s">
        <v>789</v>
      </c>
      <c r="F396" t="s">
        <v>790</v>
      </c>
    </row>
    <row r="397" spans="1:6" x14ac:dyDescent="0.25">
      <c r="A397">
        <v>396</v>
      </c>
      <c r="B397" s="8" t="s">
        <v>5947</v>
      </c>
      <c r="C397" s="9">
        <v>1</v>
      </c>
      <c r="D397" t="s">
        <v>791</v>
      </c>
      <c r="F397" t="s">
        <v>792</v>
      </c>
    </row>
    <row r="398" spans="1:6" x14ac:dyDescent="0.25">
      <c r="A398">
        <v>397</v>
      </c>
      <c r="B398" s="8" t="s">
        <v>5947</v>
      </c>
      <c r="C398" s="9">
        <v>1</v>
      </c>
      <c r="D398" t="s">
        <v>793</v>
      </c>
      <c r="F398" t="s">
        <v>794</v>
      </c>
    </row>
    <row r="399" spans="1:6" x14ac:dyDescent="0.25">
      <c r="A399">
        <v>398</v>
      </c>
      <c r="B399" s="8" t="s">
        <v>5947</v>
      </c>
      <c r="C399" s="9">
        <v>1</v>
      </c>
      <c r="D399" t="s">
        <v>795</v>
      </c>
      <c r="F399" t="s">
        <v>796</v>
      </c>
    </row>
    <row r="400" spans="1:6" x14ac:dyDescent="0.25">
      <c r="A400">
        <v>399</v>
      </c>
      <c r="B400" s="8" t="s">
        <v>5947</v>
      </c>
      <c r="C400" s="9">
        <v>1</v>
      </c>
      <c r="D400" t="s">
        <v>797</v>
      </c>
      <c r="F400" t="s">
        <v>798</v>
      </c>
    </row>
    <row r="401" spans="1:6" x14ac:dyDescent="0.25">
      <c r="A401">
        <v>400</v>
      </c>
      <c r="B401" s="8" t="s">
        <v>5947</v>
      </c>
      <c r="C401" s="9">
        <v>1</v>
      </c>
      <c r="D401" t="s">
        <v>799</v>
      </c>
      <c r="F401" t="s">
        <v>800</v>
      </c>
    </row>
    <row r="402" spans="1:6" x14ac:dyDescent="0.25">
      <c r="A402">
        <v>401</v>
      </c>
      <c r="B402" s="8" t="s">
        <v>5947</v>
      </c>
      <c r="C402" s="9">
        <v>1</v>
      </c>
      <c r="D402" t="s">
        <v>801</v>
      </c>
      <c r="F402" t="s">
        <v>802</v>
      </c>
    </row>
    <row r="403" spans="1:6" x14ac:dyDescent="0.25">
      <c r="A403">
        <v>402</v>
      </c>
      <c r="B403" s="8" t="s">
        <v>5947</v>
      </c>
      <c r="C403" s="9">
        <v>1</v>
      </c>
      <c r="D403" t="s">
        <v>803</v>
      </c>
      <c r="F403" t="s">
        <v>804</v>
      </c>
    </row>
    <row r="404" spans="1:6" x14ac:dyDescent="0.25">
      <c r="A404">
        <v>403</v>
      </c>
      <c r="B404" s="8" t="s">
        <v>5947</v>
      </c>
      <c r="C404" s="9">
        <v>1</v>
      </c>
      <c r="D404" t="s">
        <v>805</v>
      </c>
      <c r="F404" t="s">
        <v>806</v>
      </c>
    </row>
    <row r="405" spans="1:6" x14ac:dyDescent="0.25">
      <c r="A405">
        <v>404</v>
      </c>
      <c r="B405" s="8" t="s">
        <v>5947</v>
      </c>
      <c r="C405" s="9">
        <v>1</v>
      </c>
      <c r="D405" t="s">
        <v>807</v>
      </c>
      <c r="F405" t="s">
        <v>808</v>
      </c>
    </row>
    <row r="406" spans="1:6" x14ac:dyDescent="0.25">
      <c r="A406">
        <v>405</v>
      </c>
      <c r="B406" s="8" t="s">
        <v>5947</v>
      </c>
      <c r="C406" s="9">
        <v>1</v>
      </c>
      <c r="D406" t="s">
        <v>809</v>
      </c>
      <c r="F406" t="s">
        <v>810</v>
      </c>
    </row>
    <row r="407" spans="1:6" x14ac:dyDescent="0.25">
      <c r="A407">
        <v>406</v>
      </c>
      <c r="B407" s="8" t="s">
        <v>5947</v>
      </c>
      <c r="C407" s="9">
        <v>1</v>
      </c>
      <c r="D407" t="s">
        <v>811</v>
      </c>
      <c r="F407" t="s">
        <v>812</v>
      </c>
    </row>
    <row r="408" spans="1:6" x14ac:dyDescent="0.25">
      <c r="A408">
        <v>407</v>
      </c>
      <c r="B408" s="8" t="s">
        <v>5947</v>
      </c>
      <c r="C408" s="9">
        <v>1</v>
      </c>
      <c r="D408" t="s">
        <v>813</v>
      </c>
      <c r="F408" t="s">
        <v>814</v>
      </c>
    </row>
    <row r="409" spans="1:6" x14ac:dyDescent="0.25">
      <c r="A409">
        <v>408</v>
      </c>
      <c r="B409" s="8" t="s">
        <v>5947</v>
      </c>
      <c r="C409" s="9">
        <v>1</v>
      </c>
      <c r="D409" t="s">
        <v>815</v>
      </c>
      <c r="F409" t="s">
        <v>816</v>
      </c>
    </row>
    <row r="410" spans="1:6" x14ac:dyDescent="0.25">
      <c r="A410">
        <v>409</v>
      </c>
      <c r="B410" s="8" t="s">
        <v>5947</v>
      </c>
      <c r="C410" s="9">
        <v>1</v>
      </c>
      <c r="D410" t="s">
        <v>817</v>
      </c>
      <c r="F410" t="s">
        <v>818</v>
      </c>
    </row>
    <row r="411" spans="1:6" x14ac:dyDescent="0.25">
      <c r="A411">
        <v>410</v>
      </c>
      <c r="B411" s="8" t="s">
        <v>5947</v>
      </c>
      <c r="C411" s="9">
        <v>1</v>
      </c>
      <c r="D411" t="s">
        <v>819</v>
      </c>
      <c r="F411" t="s">
        <v>820</v>
      </c>
    </row>
    <row r="412" spans="1:6" x14ac:dyDescent="0.25">
      <c r="A412">
        <v>411</v>
      </c>
      <c r="B412" s="8" t="s">
        <v>5947</v>
      </c>
      <c r="C412" s="9">
        <v>1</v>
      </c>
      <c r="D412" t="s">
        <v>821</v>
      </c>
      <c r="F412" t="s">
        <v>822</v>
      </c>
    </row>
    <row r="413" spans="1:6" x14ac:dyDescent="0.25">
      <c r="A413">
        <v>412</v>
      </c>
      <c r="B413" s="8" t="s">
        <v>5947</v>
      </c>
      <c r="C413" s="9">
        <v>1</v>
      </c>
      <c r="D413" t="s">
        <v>823</v>
      </c>
      <c r="F413" t="s">
        <v>824</v>
      </c>
    </row>
    <row r="414" spans="1:6" x14ac:dyDescent="0.25">
      <c r="A414">
        <v>413</v>
      </c>
      <c r="B414" s="8" t="s">
        <v>5947</v>
      </c>
      <c r="C414" s="9">
        <v>1</v>
      </c>
      <c r="D414" t="s">
        <v>825</v>
      </c>
      <c r="F414" t="s">
        <v>826</v>
      </c>
    </row>
    <row r="415" spans="1:6" x14ac:dyDescent="0.25">
      <c r="A415">
        <v>414</v>
      </c>
      <c r="B415" s="8" t="s">
        <v>5947</v>
      </c>
      <c r="C415" s="9">
        <v>1</v>
      </c>
      <c r="D415" t="s">
        <v>827</v>
      </c>
      <c r="F415" t="s">
        <v>828</v>
      </c>
    </row>
    <row r="416" spans="1:6" x14ac:dyDescent="0.25">
      <c r="A416">
        <v>415</v>
      </c>
      <c r="B416" s="8" t="s">
        <v>5947</v>
      </c>
      <c r="C416" s="9">
        <v>1</v>
      </c>
      <c r="D416" t="s">
        <v>829</v>
      </c>
      <c r="F416" t="s">
        <v>830</v>
      </c>
    </row>
    <row r="417" spans="1:6" x14ac:dyDescent="0.25">
      <c r="A417">
        <v>416</v>
      </c>
      <c r="B417" s="8" t="s">
        <v>5947</v>
      </c>
      <c r="C417" s="9">
        <v>1</v>
      </c>
      <c r="D417" t="s">
        <v>831</v>
      </c>
      <c r="F417" t="s">
        <v>832</v>
      </c>
    </row>
    <row r="418" spans="1:6" x14ac:dyDescent="0.25">
      <c r="A418">
        <v>417</v>
      </c>
      <c r="B418" s="8" t="s">
        <v>5947</v>
      </c>
      <c r="C418" s="9">
        <v>1</v>
      </c>
      <c r="D418" t="s">
        <v>833</v>
      </c>
      <c r="F418" t="s">
        <v>834</v>
      </c>
    </row>
    <row r="419" spans="1:6" x14ac:dyDescent="0.25">
      <c r="A419">
        <v>418</v>
      </c>
      <c r="B419" s="8" t="s">
        <v>5947</v>
      </c>
      <c r="C419" s="9">
        <v>1</v>
      </c>
      <c r="D419" t="s">
        <v>835</v>
      </c>
      <c r="F419" t="s">
        <v>836</v>
      </c>
    </row>
    <row r="420" spans="1:6" x14ac:dyDescent="0.25">
      <c r="A420">
        <v>419</v>
      </c>
      <c r="B420" s="8" t="s">
        <v>5947</v>
      </c>
      <c r="C420" s="9">
        <v>1</v>
      </c>
      <c r="D420" t="s">
        <v>837</v>
      </c>
      <c r="F420" t="s">
        <v>838</v>
      </c>
    </row>
    <row r="421" spans="1:6" x14ac:dyDescent="0.25">
      <c r="A421">
        <v>420</v>
      </c>
      <c r="B421" s="8" t="s">
        <v>5947</v>
      </c>
      <c r="C421" s="9">
        <v>1</v>
      </c>
      <c r="D421" t="s">
        <v>839</v>
      </c>
      <c r="F421" t="s">
        <v>840</v>
      </c>
    </row>
    <row r="422" spans="1:6" x14ac:dyDescent="0.25">
      <c r="A422">
        <v>421</v>
      </c>
      <c r="B422" s="8" t="s">
        <v>5947</v>
      </c>
      <c r="C422" s="9">
        <v>1</v>
      </c>
      <c r="D422" t="s">
        <v>841</v>
      </c>
      <c r="F422" t="s">
        <v>842</v>
      </c>
    </row>
    <row r="423" spans="1:6" x14ac:dyDescent="0.25">
      <c r="A423">
        <v>422</v>
      </c>
      <c r="B423" s="8" t="s">
        <v>5947</v>
      </c>
      <c r="C423" s="9">
        <v>1</v>
      </c>
      <c r="D423" t="s">
        <v>843</v>
      </c>
      <c r="F423" t="s">
        <v>844</v>
      </c>
    </row>
    <row r="424" spans="1:6" x14ac:dyDescent="0.25">
      <c r="A424">
        <v>423</v>
      </c>
      <c r="B424" s="8" t="s">
        <v>5947</v>
      </c>
      <c r="C424" s="9">
        <v>1</v>
      </c>
      <c r="D424" t="s">
        <v>845</v>
      </c>
      <c r="F424" t="s">
        <v>846</v>
      </c>
    </row>
    <row r="425" spans="1:6" x14ac:dyDescent="0.25">
      <c r="A425">
        <v>424</v>
      </c>
      <c r="B425" s="8" t="s">
        <v>5947</v>
      </c>
      <c r="C425" s="9">
        <v>1</v>
      </c>
      <c r="D425" t="s">
        <v>847</v>
      </c>
      <c r="F425" t="s">
        <v>848</v>
      </c>
    </row>
    <row r="426" spans="1:6" x14ac:dyDescent="0.25">
      <c r="A426">
        <v>425</v>
      </c>
      <c r="B426" s="8" t="s">
        <v>5947</v>
      </c>
      <c r="C426" s="9">
        <v>1</v>
      </c>
      <c r="D426" t="s">
        <v>849</v>
      </c>
      <c r="F426" t="s">
        <v>850</v>
      </c>
    </row>
    <row r="427" spans="1:6" x14ac:dyDescent="0.25">
      <c r="A427">
        <v>426</v>
      </c>
      <c r="B427" s="8" t="s">
        <v>5947</v>
      </c>
      <c r="C427" s="9">
        <v>1</v>
      </c>
      <c r="D427" t="s">
        <v>851</v>
      </c>
      <c r="F427" t="s">
        <v>852</v>
      </c>
    </row>
    <row r="428" spans="1:6" x14ac:dyDescent="0.25">
      <c r="A428">
        <v>427</v>
      </c>
      <c r="B428" s="8" t="s">
        <v>5947</v>
      </c>
      <c r="C428" s="9">
        <v>1</v>
      </c>
      <c r="D428" t="s">
        <v>853</v>
      </c>
      <c r="F428" t="s">
        <v>854</v>
      </c>
    </row>
    <row r="429" spans="1:6" x14ac:dyDescent="0.25">
      <c r="A429">
        <v>428</v>
      </c>
      <c r="B429" s="8" t="s">
        <v>5947</v>
      </c>
      <c r="C429" s="9">
        <v>1</v>
      </c>
      <c r="D429" t="s">
        <v>855</v>
      </c>
      <c r="F429" t="s">
        <v>856</v>
      </c>
    </row>
    <row r="430" spans="1:6" x14ac:dyDescent="0.25">
      <c r="A430">
        <v>429</v>
      </c>
      <c r="B430" s="8" t="s">
        <v>5947</v>
      </c>
      <c r="C430" s="9">
        <v>1</v>
      </c>
      <c r="D430" t="s">
        <v>857</v>
      </c>
      <c r="F430" t="s">
        <v>858</v>
      </c>
    </row>
    <row r="431" spans="1:6" x14ac:dyDescent="0.25">
      <c r="A431">
        <v>430</v>
      </c>
      <c r="B431" s="8" t="s">
        <v>5947</v>
      </c>
      <c r="C431" s="9">
        <v>1</v>
      </c>
      <c r="D431" t="s">
        <v>859</v>
      </c>
      <c r="F431" t="s">
        <v>860</v>
      </c>
    </row>
    <row r="432" spans="1:6" x14ac:dyDescent="0.25">
      <c r="A432">
        <v>431</v>
      </c>
      <c r="B432" s="8" t="s">
        <v>5947</v>
      </c>
      <c r="C432" s="9">
        <v>1</v>
      </c>
      <c r="D432" t="s">
        <v>861</v>
      </c>
      <c r="F432" t="s">
        <v>862</v>
      </c>
    </row>
    <row r="433" spans="1:6" x14ac:dyDescent="0.25">
      <c r="A433">
        <v>432</v>
      </c>
      <c r="B433" s="8" t="s">
        <v>5947</v>
      </c>
      <c r="C433" s="9">
        <v>1</v>
      </c>
      <c r="D433" t="s">
        <v>863</v>
      </c>
      <c r="F433" t="s">
        <v>864</v>
      </c>
    </row>
    <row r="434" spans="1:6" x14ac:dyDescent="0.25">
      <c r="A434">
        <v>433</v>
      </c>
      <c r="B434" s="8" t="s">
        <v>5947</v>
      </c>
      <c r="C434" s="9">
        <v>1</v>
      </c>
      <c r="D434" t="s">
        <v>865</v>
      </c>
      <c r="F434" t="s">
        <v>866</v>
      </c>
    </row>
    <row r="435" spans="1:6" x14ac:dyDescent="0.25">
      <c r="A435">
        <v>434</v>
      </c>
      <c r="B435" s="8" t="s">
        <v>5947</v>
      </c>
      <c r="C435" s="9">
        <v>1</v>
      </c>
      <c r="D435" t="s">
        <v>867</v>
      </c>
      <c r="F435" t="s">
        <v>868</v>
      </c>
    </row>
    <row r="436" spans="1:6" x14ac:dyDescent="0.25">
      <c r="A436">
        <v>435</v>
      </c>
      <c r="B436" s="8" t="s">
        <v>5947</v>
      </c>
      <c r="C436" s="9">
        <v>1</v>
      </c>
      <c r="D436" t="s">
        <v>869</v>
      </c>
      <c r="F436" t="s">
        <v>870</v>
      </c>
    </row>
    <row r="437" spans="1:6" x14ac:dyDescent="0.25">
      <c r="A437">
        <v>436</v>
      </c>
      <c r="B437" s="8" t="s">
        <v>5947</v>
      </c>
      <c r="C437" s="9">
        <v>1</v>
      </c>
      <c r="D437" t="s">
        <v>871</v>
      </c>
      <c r="F437" t="s">
        <v>872</v>
      </c>
    </row>
    <row r="438" spans="1:6" x14ac:dyDescent="0.25">
      <c r="A438">
        <v>437</v>
      </c>
      <c r="B438" s="8" t="s">
        <v>5947</v>
      </c>
      <c r="C438" s="9">
        <v>1</v>
      </c>
      <c r="D438" t="s">
        <v>873</v>
      </c>
      <c r="F438" t="s">
        <v>874</v>
      </c>
    </row>
    <row r="439" spans="1:6" x14ac:dyDescent="0.25">
      <c r="A439">
        <v>438</v>
      </c>
      <c r="B439" s="8" t="s">
        <v>5947</v>
      </c>
      <c r="C439" s="9">
        <v>1</v>
      </c>
      <c r="D439" t="s">
        <v>875</v>
      </c>
      <c r="F439" t="s">
        <v>876</v>
      </c>
    </row>
    <row r="440" spans="1:6" x14ac:dyDescent="0.25">
      <c r="A440">
        <v>439</v>
      </c>
      <c r="B440" s="8" t="s">
        <v>5947</v>
      </c>
      <c r="C440" s="9">
        <v>1</v>
      </c>
      <c r="D440" t="s">
        <v>877</v>
      </c>
      <c r="F440" t="s">
        <v>878</v>
      </c>
    </row>
    <row r="441" spans="1:6" x14ac:dyDescent="0.25">
      <c r="A441">
        <v>440</v>
      </c>
      <c r="B441" s="8" t="s">
        <v>5947</v>
      </c>
      <c r="C441" s="9">
        <v>1</v>
      </c>
      <c r="D441" t="s">
        <v>879</v>
      </c>
      <c r="F441" t="s">
        <v>880</v>
      </c>
    </row>
    <row r="442" spans="1:6" x14ac:dyDescent="0.25">
      <c r="A442">
        <v>441</v>
      </c>
      <c r="B442" s="8" t="s">
        <v>5947</v>
      </c>
      <c r="C442" s="9">
        <v>1</v>
      </c>
      <c r="D442" t="s">
        <v>881</v>
      </c>
      <c r="F442" t="s">
        <v>882</v>
      </c>
    </row>
    <row r="443" spans="1:6" x14ac:dyDescent="0.25">
      <c r="A443">
        <v>442</v>
      </c>
      <c r="B443" s="8" t="s">
        <v>5947</v>
      </c>
      <c r="C443" s="9">
        <v>1</v>
      </c>
      <c r="D443" t="s">
        <v>883</v>
      </c>
      <c r="F443" t="s">
        <v>884</v>
      </c>
    </row>
    <row r="444" spans="1:6" x14ac:dyDescent="0.25">
      <c r="A444">
        <v>443</v>
      </c>
      <c r="B444" s="8" t="s">
        <v>5947</v>
      </c>
      <c r="C444" s="9">
        <v>1</v>
      </c>
      <c r="D444" t="s">
        <v>885</v>
      </c>
      <c r="F444" t="s">
        <v>886</v>
      </c>
    </row>
    <row r="445" spans="1:6" x14ac:dyDescent="0.25">
      <c r="A445">
        <v>444</v>
      </c>
      <c r="B445" s="8" t="s">
        <v>5947</v>
      </c>
      <c r="C445" s="9">
        <v>1</v>
      </c>
      <c r="D445" t="s">
        <v>887</v>
      </c>
      <c r="F445" t="s">
        <v>888</v>
      </c>
    </row>
    <row r="446" spans="1:6" x14ac:dyDescent="0.25">
      <c r="A446">
        <v>445</v>
      </c>
      <c r="B446" s="8" t="s">
        <v>5947</v>
      </c>
      <c r="C446" s="9">
        <v>1</v>
      </c>
      <c r="D446" t="s">
        <v>889</v>
      </c>
      <c r="F446" t="s">
        <v>890</v>
      </c>
    </row>
    <row r="447" spans="1:6" x14ac:dyDescent="0.25">
      <c r="A447">
        <v>446</v>
      </c>
      <c r="B447" s="8" t="s">
        <v>5947</v>
      </c>
      <c r="C447" s="9">
        <v>1</v>
      </c>
      <c r="D447" t="s">
        <v>891</v>
      </c>
      <c r="F447" t="s">
        <v>892</v>
      </c>
    </row>
    <row r="448" spans="1:6" x14ac:dyDescent="0.25">
      <c r="A448">
        <v>447</v>
      </c>
      <c r="B448" s="8" t="s">
        <v>5947</v>
      </c>
      <c r="C448" s="9">
        <v>1</v>
      </c>
      <c r="D448" t="s">
        <v>893</v>
      </c>
      <c r="F448" t="s">
        <v>894</v>
      </c>
    </row>
    <row r="449" spans="1:6" x14ac:dyDescent="0.25">
      <c r="A449">
        <v>448</v>
      </c>
      <c r="B449" s="8" t="s">
        <v>5947</v>
      </c>
      <c r="C449" s="9">
        <v>1</v>
      </c>
      <c r="D449" t="s">
        <v>895</v>
      </c>
      <c r="F449" t="s">
        <v>896</v>
      </c>
    </row>
    <row r="450" spans="1:6" x14ac:dyDescent="0.25">
      <c r="A450">
        <v>449</v>
      </c>
      <c r="B450" s="8" t="s">
        <v>5947</v>
      </c>
      <c r="C450" s="9">
        <v>1</v>
      </c>
      <c r="D450" t="s">
        <v>897</v>
      </c>
      <c r="F450" t="s">
        <v>898</v>
      </c>
    </row>
    <row r="451" spans="1:6" x14ac:dyDescent="0.25">
      <c r="A451">
        <v>450</v>
      </c>
      <c r="B451" s="8" t="s">
        <v>5947</v>
      </c>
      <c r="C451" s="9">
        <v>1</v>
      </c>
      <c r="D451" t="s">
        <v>899</v>
      </c>
      <c r="F451" t="s">
        <v>900</v>
      </c>
    </row>
    <row r="452" spans="1:6" x14ac:dyDescent="0.25">
      <c r="A452">
        <v>451</v>
      </c>
      <c r="B452" s="8" t="s">
        <v>5947</v>
      </c>
      <c r="C452" s="9">
        <v>1</v>
      </c>
      <c r="D452" t="s">
        <v>901</v>
      </c>
      <c r="F452" t="s">
        <v>902</v>
      </c>
    </row>
    <row r="453" spans="1:6" x14ac:dyDescent="0.25">
      <c r="A453">
        <v>452</v>
      </c>
      <c r="B453" s="8" t="s">
        <v>5947</v>
      </c>
      <c r="C453" s="9">
        <v>1</v>
      </c>
      <c r="D453" t="s">
        <v>903</v>
      </c>
      <c r="F453" t="s">
        <v>904</v>
      </c>
    </row>
    <row r="454" spans="1:6" x14ac:dyDescent="0.25">
      <c r="A454">
        <v>453</v>
      </c>
      <c r="B454" s="8" t="s">
        <v>5947</v>
      </c>
      <c r="C454" s="9">
        <v>1</v>
      </c>
      <c r="D454" t="s">
        <v>905</v>
      </c>
      <c r="F454" t="s">
        <v>906</v>
      </c>
    </row>
    <row r="455" spans="1:6" x14ac:dyDescent="0.25">
      <c r="A455">
        <v>454</v>
      </c>
      <c r="B455" s="8" t="s">
        <v>5947</v>
      </c>
      <c r="C455" s="9">
        <v>1</v>
      </c>
      <c r="D455" t="s">
        <v>907</v>
      </c>
      <c r="F455" t="s">
        <v>908</v>
      </c>
    </row>
    <row r="456" spans="1:6" x14ac:dyDescent="0.25">
      <c r="A456">
        <v>455</v>
      </c>
      <c r="B456" s="8" t="s">
        <v>5947</v>
      </c>
      <c r="C456" s="9">
        <v>1</v>
      </c>
      <c r="D456" t="s">
        <v>909</v>
      </c>
      <c r="F456" t="s">
        <v>910</v>
      </c>
    </row>
    <row r="457" spans="1:6" x14ac:dyDescent="0.25">
      <c r="A457">
        <v>456</v>
      </c>
      <c r="B457" s="8" t="s">
        <v>5947</v>
      </c>
      <c r="C457" s="9">
        <v>1</v>
      </c>
      <c r="D457" t="s">
        <v>911</v>
      </c>
      <c r="F457" t="s">
        <v>912</v>
      </c>
    </row>
    <row r="458" spans="1:6" x14ac:dyDescent="0.25">
      <c r="A458">
        <v>457</v>
      </c>
      <c r="B458" s="8" t="s">
        <v>5947</v>
      </c>
      <c r="C458" s="9">
        <v>1</v>
      </c>
      <c r="D458" t="s">
        <v>913</v>
      </c>
      <c r="F458" t="s">
        <v>914</v>
      </c>
    </row>
    <row r="459" spans="1:6" x14ac:dyDescent="0.25">
      <c r="A459">
        <v>458</v>
      </c>
      <c r="B459" s="8" t="s">
        <v>5947</v>
      </c>
      <c r="C459" s="9">
        <v>1</v>
      </c>
      <c r="D459" t="s">
        <v>915</v>
      </c>
      <c r="F459" t="s">
        <v>916</v>
      </c>
    </row>
    <row r="460" spans="1:6" x14ac:dyDescent="0.25">
      <c r="A460">
        <v>459</v>
      </c>
      <c r="B460" s="8" t="s">
        <v>5947</v>
      </c>
      <c r="C460" s="9">
        <v>1</v>
      </c>
      <c r="D460" t="s">
        <v>917</v>
      </c>
      <c r="F460" t="s">
        <v>918</v>
      </c>
    </row>
    <row r="461" spans="1:6" x14ac:dyDescent="0.25">
      <c r="A461">
        <v>460</v>
      </c>
      <c r="B461" s="8" t="s">
        <v>5947</v>
      </c>
      <c r="C461" s="9">
        <v>1</v>
      </c>
      <c r="D461" t="s">
        <v>919</v>
      </c>
      <c r="F461" t="s">
        <v>920</v>
      </c>
    </row>
    <row r="462" spans="1:6" x14ac:dyDescent="0.25">
      <c r="A462">
        <v>461</v>
      </c>
      <c r="B462" s="8" t="s">
        <v>5947</v>
      </c>
      <c r="C462" s="9">
        <v>1</v>
      </c>
      <c r="D462" t="s">
        <v>921</v>
      </c>
      <c r="F462" t="s">
        <v>922</v>
      </c>
    </row>
    <row r="463" spans="1:6" x14ac:dyDescent="0.25">
      <c r="A463">
        <v>462</v>
      </c>
      <c r="B463" s="8" t="s">
        <v>5947</v>
      </c>
      <c r="C463" s="9">
        <v>1</v>
      </c>
      <c r="D463" t="s">
        <v>923</v>
      </c>
      <c r="F463" t="s">
        <v>924</v>
      </c>
    </row>
    <row r="464" spans="1:6" x14ac:dyDescent="0.25">
      <c r="A464">
        <v>463</v>
      </c>
      <c r="B464" s="8" t="s">
        <v>5947</v>
      </c>
      <c r="C464" s="9">
        <v>1</v>
      </c>
      <c r="D464" t="s">
        <v>925</v>
      </c>
      <c r="F464" t="s">
        <v>926</v>
      </c>
    </row>
    <row r="465" spans="1:6" x14ac:dyDescent="0.25">
      <c r="A465">
        <v>464</v>
      </c>
      <c r="B465" s="8" t="s">
        <v>5947</v>
      </c>
      <c r="C465" s="9">
        <v>1</v>
      </c>
      <c r="D465" t="s">
        <v>927</v>
      </c>
      <c r="F465" t="s">
        <v>928</v>
      </c>
    </row>
    <row r="466" spans="1:6" x14ac:dyDescent="0.25">
      <c r="A466">
        <v>465</v>
      </c>
      <c r="B466" s="8" t="s">
        <v>5947</v>
      </c>
      <c r="C466" s="9">
        <v>1</v>
      </c>
      <c r="D466" t="s">
        <v>929</v>
      </c>
      <c r="F466" t="s">
        <v>930</v>
      </c>
    </row>
    <row r="467" spans="1:6" x14ac:dyDescent="0.25">
      <c r="A467">
        <v>466</v>
      </c>
      <c r="B467" s="8" t="s">
        <v>5947</v>
      </c>
      <c r="C467" s="9">
        <v>1</v>
      </c>
      <c r="D467" t="s">
        <v>931</v>
      </c>
      <c r="F467" t="s">
        <v>932</v>
      </c>
    </row>
    <row r="468" spans="1:6" x14ac:dyDescent="0.25">
      <c r="A468">
        <v>467</v>
      </c>
      <c r="B468" s="8" t="s">
        <v>5947</v>
      </c>
      <c r="C468" s="9">
        <v>1</v>
      </c>
      <c r="D468" t="s">
        <v>933</v>
      </c>
      <c r="F468" t="s">
        <v>934</v>
      </c>
    </row>
    <row r="469" spans="1:6" x14ac:dyDescent="0.25">
      <c r="A469">
        <v>468</v>
      </c>
      <c r="B469" s="8" t="s">
        <v>5947</v>
      </c>
      <c r="C469" s="9">
        <v>1</v>
      </c>
      <c r="D469" t="s">
        <v>935</v>
      </c>
      <c r="F469" t="s">
        <v>936</v>
      </c>
    </row>
    <row r="470" spans="1:6" x14ac:dyDescent="0.25">
      <c r="A470">
        <v>469</v>
      </c>
      <c r="B470" s="8" t="s">
        <v>5947</v>
      </c>
      <c r="C470" s="9">
        <v>1</v>
      </c>
      <c r="D470" t="s">
        <v>937</v>
      </c>
      <c r="F470" t="s">
        <v>938</v>
      </c>
    </row>
    <row r="471" spans="1:6" x14ac:dyDescent="0.25">
      <c r="A471">
        <v>470</v>
      </c>
      <c r="B471" s="8" t="s">
        <v>5947</v>
      </c>
      <c r="C471" s="9">
        <v>1</v>
      </c>
      <c r="D471" t="s">
        <v>939</v>
      </c>
      <c r="F471" t="s">
        <v>940</v>
      </c>
    </row>
    <row r="472" spans="1:6" x14ac:dyDescent="0.25">
      <c r="A472">
        <v>471</v>
      </c>
      <c r="B472" s="8" t="s">
        <v>5947</v>
      </c>
      <c r="C472" s="9">
        <v>1</v>
      </c>
      <c r="D472" t="s">
        <v>941</v>
      </c>
      <c r="F472" t="s">
        <v>942</v>
      </c>
    </row>
    <row r="473" spans="1:6" x14ac:dyDescent="0.25">
      <c r="A473">
        <v>472</v>
      </c>
      <c r="B473" s="8" t="s">
        <v>5947</v>
      </c>
      <c r="C473" s="9">
        <v>1</v>
      </c>
      <c r="D473" t="s">
        <v>943</v>
      </c>
      <c r="F473" t="s">
        <v>944</v>
      </c>
    </row>
    <row r="474" spans="1:6" x14ac:dyDescent="0.25">
      <c r="A474">
        <v>473</v>
      </c>
      <c r="B474" s="8" t="s">
        <v>5947</v>
      </c>
      <c r="C474" s="9">
        <v>1</v>
      </c>
      <c r="D474" t="s">
        <v>945</v>
      </c>
      <c r="F474" t="s">
        <v>946</v>
      </c>
    </row>
    <row r="475" spans="1:6" x14ac:dyDescent="0.25">
      <c r="A475">
        <v>474</v>
      </c>
      <c r="B475" s="8" t="s">
        <v>5947</v>
      </c>
      <c r="C475" s="9">
        <v>1</v>
      </c>
      <c r="D475" t="s">
        <v>947</v>
      </c>
      <c r="F475" t="s">
        <v>948</v>
      </c>
    </row>
    <row r="476" spans="1:6" x14ac:dyDescent="0.25">
      <c r="A476">
        <v>475</v>
      </c>
      <c r="B476" s="8" t="s">
        <v>5947</v>
      </c>
      <c r="C476" s="9">
        <v>1</v>
      </c>
      <c r="D476" t="s">
        <v>949</v>
      </c>
      <c r="F476" t="s">
        <v>950</v>
      </c>
    </row>
    <row r="477" spans="1:6" x14ac:dyDescent="0.25">
      <c r="A477">
        <v>476</v>
      </c>
      <c r="B477" s="8" t="s">
        <v>5947</v>
      </c>
      <c r="C477" s="9">
        <v>1</v>
      </c>
      <c r="D477" t="s">
        <v>951</v>
      </c>
      <c r="F477" t="s">
        <v>952</v>
      </c>
    </row>
    <row r="478" spans="1:6" x14ac:dyDescent="0.25">
      <c r="A478">
        <v>477</v>
      </c>
      <c r="B478" s="8" t="s">
        <v>5947</v>
      </c>
      <c r="C478" s="9">
        <v>1</v>
      </c>
      <c r="D478" t="s">
        <v>953</v>
      </c>
      <c r="F478" t="s">
        <v>954</v>
      </c>
    </row>
    <row r="479" spans="1:6" x14ac:dyDescent="0.25">
      <c r="A479">
        <v>478</v>
      </c>
      <c r="B479" s="8" t="s">
        <v>5947</v>
      </c>
      <c r="C479" s="9">
        <v>1</v>
      </c>
      <c r="D479" t="s">
        <v>955</v>
      </c>
      <c r="F479" t="s">
        <v>956</v>
      </c>
    </row>
    <row r="480" spans="1:6" x14ac:dyDescent="0.25">
      <c r="A480">
        <v>479</v>
      </c>
      <c r="B480" s="8" t="s">
        <v>5947</v>
      </c>
      <c r="C480" s="9">
        <v>1</v>
      </c>
      <c r="D480" t="s">
        <v>957</v>
      </c>
      <c r="F480" t="s">
        <v>958</v>
      </c>
    </row>
    <row r="481" spans="1:6" x14ac:dyDescent="0.25">
      <c r="A481">
        <v>480</v>
      </c>
      <c r="B481" s="8" t="s">
        <v>5947</v>
      </c>
      <c r="C481" s="9">
        <v>1</v>
      </c>
      <c r="D481" t="s">
        <v>959</v>
      </c>
      <c r="F481" t="s">
        <v>960</v>
      </c>
    </row>
    <row r="482" spans="1:6" x14ac:dyDescent="0.25">
      <c r="A482">
        <v>481</v>
      </c>
      <c r="B482" s="8" t="s">
        <v>5947</v>
      </c>
      <c r="C482" s="9">
        <v>1</v>
      </c>
      <c r="D482" t="s">
        <v>961</v>
      </c>
      <c r="F482" t="s">
        <v>962</v>
      </c>
    </row>
    <row r="483" spans="1:6" x14ac:dyDescent="0.25">
      <c r="A483">
        <v>482</v>
      </c>
      <c r="B483" s="8" t="s">
        <v>5947</v>
      </c>
      <c r="C483" s="9">
        <v>1</v>
      </c>
      <c r="D483" t="s">
        <v>963</v>
      </c>
      <c r="F483" t="s">
        <v>964</v>
      </c>
    </row>
    <row r="484" spans="1:6" x14ac:dyDescent="0.25">
      <c r="A484">
        <v>483</v>
      </c>
      <c r="B484" s="8" t="s">
        <v>5947</v>
      </c>
      <c r="C484" s="9">
        <v>1</v>
      </c>
      <c r="D484" t="s">
        <v>965</v>
      </c>
      <c r="F484" t="s">
        <v>966</v>
      </c>
    </row>
    <row r="485" spans="1:6" x14ac:dyDescent="0.25">
      <c r="A485">
        <v>484</v>
      </c>
      <c r="B485" s="8" t="s">
        <v>5947</v>
      </c>
      <c r="C485" s="9">
        <v>1</v>
      </c>
      <c r="D485" t="s">
        <v>967</v>
      </c>
      <c r="F485" t="s">
        <v>968</v>
      </c>
    </row>
    <row r="486" spans="1:6" x14ac:dyDescent="0.25">
      <c r="A486">
        <v>485</v>
      </c>
      <c r="B486" s="8" t="s">
        <v>5947</v>
      </c>
      <c r="C486" s="9">
        <v>1</v>
      </c>
      <c r="D486" t="s">
        <v>969</v>
      </c>
      <c r="F486" t="s">
        <v>970</v>
      </c>
    </row>
    <row r="487" spans="1:6" x14ac:dyDescent="0.25">
      <c r="A487">
        <v>486</v>
      </c>
      <c r="B487" s="8" t="s">
        <v>5947</v>
      </c>
      <c r="C487" s="9">
        <v>1</v>
      </c>
      <c r="D487" t="s">
        <v>971</v>
      </c>
      <c r="F487" t="s">
        <v>972</v>
      </c>
    </row>
    <row r="488" spans="1:6" x14ac:dyDescent="0.25">
      <c r="A488">
        <v>487</v>
      </c>
      <c r="B488" s="8" t="s">
        <v>5947</v>
      </c>
      <c r="C488" s="9">
        <v>1</v>
      </c>
      <c r="D488" t="s">
        <v>973</v>
      </c>
      <c r="F488" t="s">
        <v>974</v>
      </c>
    </row>
    <row r="489" spans="1:6" x14ac:dyDescent="0.25">
      <c r="A489">
        <v>488</v>
      </c>
      <c r="B489" s="8" t="s">
        <v>5947</v>
      </c>
      <c r="C489" s="9">
        <v>1</v>
      </c>
      <c r="D489" t="s">
        <v>975</v>
      </c>
      <c r="F489" t="s">
        <v>976</v>
      </c>
    </row>
    <row r="490" spans="1:6" x14ac:dyDescent="0.25">
      <c r="A490">
        <v>489</v>
      </c>
      <c r="B490" s="8" t="s">
        <v>5947</v>
      </c>
      <c r="C490" s="9">
        <v>1</v>
      </c>
      <c r="D490" t="s">
        <v>977</v>
      </c>
      <c r="F490" t="s">
        <v>978</v>
      </c>
    </row>
    <row r="491" spans="1:6" x14ac:dyDescent="0.25">
      <c r="A491">
        <v>490</v>
      </c>
      <c r="B491" s="8" t="s">
        <v>5947</v>
      </c>
      <c r="C491" s="9">
        <v>1</v>
      </c>
      <c r="D491" t="s">
        <v>979</v>
      </c>
      <c r="F491" t="s">
        <v>980</v>
      </c>
    </row>
    <row r="492" spans="1:6" x14ac:dyDescent="0.25">
      <c r="A492">
        <v>491</v>
      </c>
      <c r="B492" s="8" t="s">
        <v>5947</v>
      </c>
      <c r="C492" s="9">
        <v>1</v>
      </c>
      <c r="D492" t="s">
        <v>981</v>
      </c>
      <c r="F492" t="s">
        <v>982</v>
      </c>
    </row>
    <row r="493" spans="1:6" x14ac:dyDescent="0.25">
      <c r="A493">
        <v>492</v>
      </c>
      <c r="B493" s="8" t="s">
        <v>5947</v>
      </c>
      <c r="C493" s="9">
        <v>1</v>
      </c>
      <c r="D493" t="s">
        <v>983</v>
      </c>
      <c r="F493" t="s">
        <v>984</v>
      </c>
    </row>
    <row r="494" spans="1:6" x14ac:dyDescent="0.25">
      <c r="A494">
        <v>493</v>
      </c>
      <c r="B494" s="8" t="s">
        <v>5947</v>
      </c>
      <c r="C494" s="9">
        <v>1</v>
      </c>
      <c r="D494" t="s">
        <v>985</v>
      </c>
      <c r="F494" t="s">
        <v>986</v>
      </c>
    </row>
    <row r="495" spans="1:6" x14ac:dyDescent="0.25">
      <c r="A495">
        <v>494</v>
      </c>
      <c r="B495" s="8" t="s">
        <v>5947</v>
      </c>
      <c r="C495" s="9">
        <v>1</v>
      </c>
      <c r="D495" t="s">
        <v>987</v>
      </c>
      <c r="F495" t="s">
        <v>988</v>
      </c>
    </row>
    <row r="496" spans="1:6" x14ac:dyDescent="0.25">
      <c r="A496">
        <v>495</v>
      </c>
      <c r="B496" s="8" t="s">
        <v>5947</v>
      </c>
      <c r="C496" s="9">
        <v>1</v>
      </c>
      <c r="D496" t="s">
        <v>989</v>
      </c>
      <c r="F496" t="s">
        <v>990</v>
      </c>
    </row>
    <row r="497" spans="1:6" x14ac:dyDescent="0.25">
      <c r="A497">
        <v>496</v>
      </c>
      <c r="B497" s="8" t="s">
        <v>5947</v>
      </c>
      <c r="C497" s="9">
        <v>1</v>
      </c>
      <c r="D497" t="s">
        <v>991</v>
      </c>
      <c r="F497" t="s">
        <v>992</v>
      </c>
    </row>
    <row r="498" spans="1:6" x14ac:dyDescent="0.25">
      <c r="A498">
        <v>497</v>
      </c>
      <c r="B498" s="8" t="s">
        <v>5947</v>
      </c>
      <c r="C498" s="9">
        <v>1</v>
      </c>
      <c r="D498" t="s">
        <v>993</v>
      </c>
      <c r="F498" t="s">
        <v>994</v>
      </c>
    </row>
    <row r="499" spans="1:6" x14ac:dyDescent="0.25">
      <c r="A499">
        <v>498</v>
      </c>
      <c r="B499" s="8" t="s">
        <v>5947</v>
      </c>
      <c r="C499" s="9">
        <v>1</v>
      </c>
      <c r="D499" t="s">
        <v>995</v>
      </c>
      <c r="F499" t="s">
        <v>996</v>
      </c>
    </row>
    <row r="500" spans="1:6" x14ac:dyDescent="0.25">
      <c r="A500">
        <v>499</v>
      </c>
      <c r="B500" s="8" t="s">
        <v>5947</v>
      </c>
      <c r="C500" s="9">
        <v>1</v>
      </c>
      <c r="D500" t="s">
        <v>997</v>
      </c>
      <c r="F500" t="s">
        <v>998</v>
      </c>
    </row>
    <row r="501" spans="1:6" x14ac:dyDescent="0.25">
      <c r="A501">
        <v>500</v>
      </c>
      <c r="B501" s="8" t="s">
        <v>5947</v>
      </c>
      <c r="C501" s="9">
        <v>1</v>
      </c>
      <c r="D501" t="s">
        <v>999</v>
      </c>
      <c r="F501" t="s">
        <v>1000</v>
      </c>
    </row>
    <row r="502" spans="1:6" x14ac:dyDescent="0.25">
      <c r="A502">
        <v>501</v>
      </c>
      <c r="B502" s="8" t="s">
        <v>5947</v>
      </c>
      <c r="C502" s="9">
        <v>1</v>
      </c>
      <c r="D502" t="s">
        <v>1001</v>
      </c>
      <c r="F502" t="s">
        <v>1002</v>
      </c>
    </row>
    <row r="503" spans="1:6" x14ac:dyDescent="0.25">
      <c r="A503">
        <v>502</v>
      </c>
      <c r="B503" s="8" t="s">
        <v>5947</v>
      </c>
      <c r="C503" s="9">
        <v>1</v>
      </c>
      <c r="D503" t="s">
        <v>1003</v>
      </c>
      <c r="F503" t="s">
        <v>1004</v>
      </c>
    </row>
    <row r="504" spans="1:6" x14ac:dyDescent="0.25">
      <c r="A504">
        <v>503</v>
      </c>
      <c r="B504" s="8" t="s">
        <v>5947</v>
      </c>
      <c r="C504" s="9">
        <v>1</v>
      </c>
      <c r="D504" t="s">
        <v>1005</v>
      </c>
      <c r="F504" t="s">
        <v>1006</v>
      </c>
    </row>
    <row r="505" spans="1:6" x14ac:dyDescent="0.25">
      <c r="A505">
        <v>504</v>
      </c>
      <c r="B505" s="8" t="s">
        <v>5947</v>
      </c>
      <c r="C505" s="9">
        <v>1</v>
      </c>
      <c r="D505" t="s">
        <v>1007</v>
      </c>
      <c r="F505" t="s">
        <v>1008</v>
      </c>
    </row>
    <row r="506" spans="1:6" x14ac:dyDescent="0.25">
      <c r="A506">
        <v>505</v>
      </c>
      <c r="B506" s="8" t="s">
        <v>5947</v>
      </c>
      <c r="C506" s="9">
        <v>1</v>
      </c>
      <c r="D506" t="s">
        <v>1009</v>
      </c>
      <c r="F506" t="s">
        <v>1010</v>
      </c>
    </row>
    <row r="507" spans="1:6" x14ac:dyDescent="0.25">
      <c r="A507">
        <v>506</v>
      </c>
      <c r="B507" s="8" t="s">
        <v>5947</v>
      </c>
      <c r="C507" s="9">
        <v>1</v>
      </c>
      <c r="D507" t="s">
        <v>1011</v>
      </c>
      <c r="F507" t="s">
        <v>1012</v>
      </c>
    </row>
    <row r="508" spans="1:6" x14ac:dyDescent="0.25">
      <c r="A508">
        <v>507</v>
      </c>
      <c r="B508" s="8" t="s">
        <v>5947</v>
      </c>
      <c r="C508" s="9">
        <v>1</v>
      </c>
      <c r="D508" t="s">
        <v>1013</v>
      </c>
      <c r="F508" t="s">
        <v>1014</v>
      </c>
    </row>
    <row r="509" spans="1:6" x14ac:dyDescent="0.25">
      <c r="A509">
        <v>508</v>
      </c>
      <c r="B509" s="8" t="s">
        <v>5947</v>
      </c>
      <c r="C509" s="9">
        <v>1</v>
      </c>
      <c r="D509" t="s">
        <v>1015</v>
      </c>
      <c r="F509" t="s">
        <v>1016</v>
      </c>
    </row>
    <row r="510" spans="1:6" x14ac:dyDescent="0.25">
      <c r="A510">
        <v>509</v>
      </c>
      <c r="B510" s="8" t="s">
        <v>5947</v>
      </c>
      <c r="C510" s="9">
        <v>1</v>
      </c>
      <c r="D510" t="s">
        <v>1017</v>
      </c>
      <c r="F510" t="s">
        <v>1018</v>
      </c>
    </row>
    <row r="511" spans="1:6" x14ac:dyDescent="0.25">
      <c r="A511">
        <v>510</v>
      </c>
      <c r="B511" s="8" t="s">
        <v>5947</v>
      </c>
      <c r="C511" s="9">
        <v>1</v>
      </c>
      <c r="D511" t="s">
        <v>1019</v>
      </c>
      <c r="F511" t="s">
        <v>1020</v>
      </c>
    </row>
    <row r="512" spans="1:6" x14ac:dyDescent="0.25">
      <c r="A512">
        <v>511</v>
      </c>
      <c r="B512" s="8" t="s">
        <v>5947</v>
      </c>
      <c r="C512" s="9">
        <v>1</v>
      </c>
      <c r="D512" t="s">
        <v>1021</v>
      </c>
      <c r="F512" t="s">
        <v>1022</v>
      </c>
    </row>
    <row r="513" spans="1:6" x14ac:dyDescent="0.25">
      <c r="A513">
        <v>512</v>
      </c>
      <c r="B513" s="8" t="s">
        <v>5947</v>
      </c>
      <c r="C513" s="9">
        <v>1</v>
      </c>
      <c r="D513" t="s">
        <v>1023</v>
      </c>
      <c r="F513" t="s">
        <v>1024</v>
      </c>
    </row>
    <row r="514" spans="1:6" x14ac:dyDescent="0.25">
      <c r="A514">
        <v>513</v>
      </c>
      <c r="B514" s="8" t="s">
        <v>5947</v>
      </c>
      <c r="C514" s="9">
        <v>1</v>
      </c>
      <c r="D514" t="s">
        <v>1025</v>
      </c>
      <c r="F514" t="s">
        <v>1026</v>
      </c>
    </row>
    <row r="515" spans="1:6" x14ac:dyDescent="0.25">
      <c r="A515">
        <v>514</v>
      </c>
      <c r="B515" s="8" t="s">
        <v>5947</v>
      </c>
      <c r="C515" s="9">
        <v>1</v>
      </c>
      <c r="D515" t="s">
        <v>1027</v>
      </c>
      <c r="F515" t="s">
        <v>1028</v>
      </c>
    </row>
    <row r="516" spans="1:6" x14ac:dyDescent="0.25">
      <c r="A516">
        <v>515</v>
      </c>
      <c r="B516" s="8" t="s">
        <v>5947</v>
      </c>
      <c r="C516" s="9">
        <v>1</v>
      </c>
      <c r="D516" t="s">
        <v>1029</v>
      </c>
      <c r="F516" t="s">
        <v>1030</v>
      </c>
    </row>
    <row r="517" spans="1:6" x14ac:dyDescent="0.25">
      <c r="A517">
        <v>516</v>
      </c>
      <c r="B517" s="8" t="s">
        <v>5947</v>
      </c>
      <c r="C517" s="9">
        <v>1</v>
      </c>
      <c r="D517" t="s">
        <v>1031</v>
      </c>
      <c r="F517" t="s">
        <v>1032</v>
      </c>
    </row>
    <row r="518" spans="1:6" x14ac:dyDescent="0.25">
      <c r="A518">
        <v>517</v>
      </c>
      <c r="B518" s="8" t="s">
        <v>5947</v>
      </c>
      <c r="C518" s="9">
        <v>1</v>
      </c>
      <c r="D518" t="s">
        <v>1033</v>
      </c>
      <c r="F518" t="s">
        <v>1034</v>
      </c>
    </row>
    <row r="519" spans="1:6" x14ac:dyDescent="0.25">
      <c r="A519">
        <v>518</v>
      </c>
      <c r="B519" s="8" t="s">
        <v>5947</v>
      </c>
      <c r="C519" s="9">
        <v>1</v>
      </c>
      <c r="D519" t="s">
        <v>1035</v>
      </c>
      <c r="F519" t="s">
        <v>1036</v>
      </c>
    </row>
    <row r="520" spans="1:6" x14ac:dyDescent="0.25">
      <c r="A520">
        <v>519</v>
      </c>
      <c r="B520" s="8" t="s">
        <v>5947</v>
      </c>
      <c r="C520" s="9">
        <v>1</v>
      </c>
      <c r="D520" t="s">
        <v>1037</v>
      </c>
      <c r="F520" t="s">
        <v>1038</v>
      </c>
    </row>
    <row r="521" spans="1:6" x14ac:dyDescent="0.25">
      <c r="A521">
        <v>520</v>
      </c>
      <c r="B521" s="8" t="s">
        <v>5947</v>
      </c>
      <c r="C521" s="9">
        <v>1</v>
      </c>
      <c r="D521" t="s">
        <v>1039</v>
      </c>
      <c r="F521" t="s">
        <v>1040</v>
      </c>
    </row>
    <row r="522" spans="1:6" x14ac:dyDescent="0.25">
      <c r="A522">
        <v>521</v>
      </c>
      <c r="B522" s="8" t="s">
        <v>5947</v>
      </c>
      <c r="C522" s="9">
        <v>1</v>
      </c>
      <c r="D522" t="s">
        <v>1041</v>
      </c>
      <c r="F522" t="s">
        <v>1042</v>
      </c>
    </row>
    <row r="523" spans="1:6" x14ac:dyDescent="0.25">
      <c r="A523">
        <v>522</v>
      </c>
      <c r="B523" s="8" t="s">
        <v>5947</v>
      </c>
      <c r="C523" s="9">
        <v>1</v>
      </c>
      <c r="D523" t="s">
        <v>1043</v>
      </c>
      <c r="F523" t="s">
        <v>1044</v>
      </c>
    </row>
    <row r="524" spans="1:6" x14ac:dyDescent="0.25">
      <c r="A524">
        <v>523</v>
      </c>
      <c r="B524" s="8" t="s">
        <v>5947</v>
      </c>
      <c r="C524" s="9">
        <v>1</v>
      </c>
      <c r="D524" t="s">
        <v>1045</v>
      </c>
      <c r="F524" t="s">
        <v>1046</v>
      </c>
    </row>
    <row r="525" spans="1:6" x14ac:dyDescent="0.25">
      <c r="A525">
        <v>524</v>
      </c>
      <c r="B525" s="8" t="s">
        <v>5947</v>
      </c>
      <c r="C525" s="9">
        <v>1</v>
      </c>
      <c r="D525" t="s">
        <v>1047</v>
      </c>
      <c r="F525" t="s">
        <v>1048</v>
      </c>
    </row>
    <row r="526" spans="1:6" x14ac:dyDescent="0.25">
      <c r="A526">
        <v>525</v>
      </c>
      <c r="B526" s="8" t="s">
        <v>5947</v>
      </c>
      <c r="C526" s="9">
        <v>1</v>
      </c>
      <c r="D526" t="s">
        <v>1049</v>
      </c>
      <c r="F526" t="s">
        <v>1050</v>
      </c>
    </row>
    <row r="527" spans="1:6" x14ac:dyDescent="0.25">
      <c r="A527">
        <v>526</v>
      </c>
      <c r="B527" s="8" t="s">
        <v>5947</v>
      </c>
      <c r="C527" s="9">
        <v>1</v>
      </c>
      <c r="D527" t="s">
        <v>1051</v>
      </c>
      <c r="F527" t="s">
        <v>1052</v>
      </c>
    </row>
    <row r="528" spans="1:6" x14ac:dyDescent="0.25">
      <c r="A528">
        <v>527</v>
      </c>
      <c r="B528" s="8" t="s">
        <v>5947</v>
      </c>
      <c r="C528" s="9">
        <v>1</v>
      </c>
      <c r="D528" t="s">
        <v>1053</v>
      </c>
      <c r="F528" t="s">
        <v>1054</v>
      </c>
    </row>
    <row r="529" spans="1:6" x14ac:dyDescent="0.25">
      <c r="A529">
        <v>528</v>
      </c>
      <c r="B529" s="8" t="s">
        <v>5947</v>
      </c>
      <c r="C529" s="9">
        <v>1</v>
      </c>
      <c r="D529" t="s">
        <v>1055</v>
      </c>
      <c r="F529" t="s">
        <v>1056</v>
      </c>
    </row>
    <row r="530" spans="1:6" x14ac:dyDescent="0.25">
      <c r="A530">
        <v>529</v>
      </c>
      <c r="B530" s="8" t="s">
        <v>5947</v>
      </c>
      <c r="C530" s="9">
        <v>1</v>
      </c>
      <c r="D530" t="s">
        <v>1057</v>
      </c>
      <c r="F530" t="s">
        <v>1058</v>
      </c>
    </row>
    <row r="531" spans="1:6" x14ac:dyDescent="0.25">
      <c r="A531">
        <v>530</v>
      </c>
      <c r="B531" s="8" t="s">
        <v>5947</v>
      </c>
      <c r="C531" s="9">
        <v>1</v>
      </c>
      <c r="D531" t="s">
        <v>1059</v>
      </c>
      <c r="F531" t="s">
        <v>1060</v>
      </c>
    </row>
    <row r="532" spans="1:6" x14ac:dyDescent="0.25">
      <c r="A532">
        <v>531</v>
      </c>
      <c r="B532" s="8" t="s">
        <v>5947</v>
      </c>
      <c r="C532" s="9">
        <v>1</v>
      </c>
      <c r="D532" t="s">
        <v>1061</v>
      </c>
      <c r="F532" t="s">
        <v>1062</v>
      </c>
    </row>
    <row r="533" spans="1:6" x14ac:dyDescent="0.25">
      <c r="A533">
        <v>532</v>
      </c>
      <c r="B533" s="8" t="s">
        <v>5947</v>
      </c>
      <c r="C533" s="9">
        <v>1</v>
      </c>
      <c r="D533" t="s">
        <v>1063</v>
      </c>
      <c r="F533" t="s">
        <v>1064</v>
      </c>
    </row>
    <row r="534" spans="1:6" x14ac:dyDescent="0.25">
      <c r="A534">
        <v>533</v>
      </c>
      <c r="B534" s="8" t="s">
        <v>5947</v>
      </c>
      <c r="C534" s="9">
        <v>1</v>
      </c>
      <c r="D534" t="s">
        <v>1065</v>
      </c>
      <c r="F534" t="s">
        <v>1066</v>
      </c>
    </row>
    <row r="535" spans="1:6" x14ac:dyDescent="0.25">
      <c r="A535">
        <v>534</v>
      </c>
      <c r="B535" s="8" t="s">
        <v>5947</v>
      </c>
      <c r="C535" s="9">
        <v>1</v>
      </c>
      <c r="D535" t="s">
        <v>1067</v>
      </c>
      <c r="F535" t="s">
        <v>1068</v>
      </c>
    </row>
    <row r="536" spans="1:6" x14ac:dyDescent="0.25">
      <c r="A536">
        <v>535</v>
      </c>
      <c r="B536" s="8" t="s">
        <v>5947</v>
      </c>
      <c r="C536" s="9">
        <v>1</v>
      </c>
      <c r="D536" t="s">
        <v>1069</v>
      </c>
      <c r="F536" t="s">
        <v>1070</v>
      </c>
    </row>
    <row r="537" spans="1:6" x14ac:dyDescent="0.25">
      <c r="A537">
        <v>536</v>
      </c>
      <c r="B537" s="8" t="s">
        <v>5947</v>
      </c>
      <c r="C537" s="9">
        <v>1</v>
      </c>
      <c r="D537" t="s">
        <v>1071</v>
      </c>
      <c r="F537" t="s">
        <v>1072</v>
      </c>
    </row>
    <row r="538" spans="1:6" x14ac:dyDescent="0.25">
      <c r="A538">
        <v>537</v>
      </c>
      <c r="B538" s="8" t="s">
        <v>5947</v>
      </c>
      <c r="C538" s="9">
        <v>1</v>
      </c>
      <c r="D538" t="s">
        <v>1073</v>
      </c>
      <c r="F538" t="s">
        <v>1074</v>
      </c>
    </row>
    <row r="539" spans="1:6" x14ac:dyDescent="0.25">
      <c r="A539">
        <v>538</v>
      </c>
      <c r="B539" s="8" t="s">
        <v>5947</v>
      </c>
      <c r="C539" s="9">
        <v>1</v>
      </c>
      <c r="D539" t="s">
        <v>1075</v>
      </c>
      <c r="F539" t="s">
        <v>1076</v>
      </c>
    </row>
    <row r="540" spans="1:6" x14ac:dyDescent="0.25">
      <c r="A540">
        <v>539</v>
      </c>
      <c r="B540" s="8" t="s">
        <v>5947</v>
      </c>
      <c r="C540" s="9">
        <v>1</v>
      </c>
      <c r="D540" t="s">
        <v>1077</v>
      </c>
      <c r="F540" t="s">
        <v>1078</v>
      </c>
    </row>
    <row r="541" spans="1:6" x14ac:dyDescent="0.25">
      <c r="A541">
        <v>540</v>
      </c>
      <c r="B541" s="8" t="s">
        <v>5947</v>
      </c>
      <c r="C541" s="9">
        <v>1</v>
      </c>
      <c r="D541" t="s">
        <v>1079</v>
      </c>
      <c r="F541" t="s">
        <v>1080</v>
      </c>
    </row>
    <row r="542" spans="1:6" x14ac:dyDescent="0.25">
      <c r="A542">
        <v>541</v>
      </c>
      <c r="B542" s="8" t="s">
        <v>5947</v>
      </c>
      <c r="C542" s="9">
        <v>1</v>
      </c>
      <c r="D542" t="s">
        <v>1081</v>
      </c>
      <c r="F542" t="s">
        <v>1082</v>
      </c>
    </row>
    <row r="543" spans="1:6" x14ac:dyDescent="0.25">
      <c r="A543">
        <v>542</v>
      </c>
      <c r="B543" s="8" t="s">
        <v>5947</v>
      </c>
      <c r="C543" s="9">
        <v>1</v>
      </c>
      <c r="D543" t="s">
        <v>1083</v>
      </c>
      <c r="F543" t="s">
        <v>1084</v>
      </c>
    </row>
    <row r="544" spans="1:6" x14ac:dyDescent="0.25">
      <c r="A544">
        <v>543</v>
      </c>
      <c r="B544" s="8" t="s">
        <v>5947</v>
      </c>
      <c r="C544" s="9">
        <v>1</v>
      </c>
      <c r="D544" t="s">
        <v>1085</v>
      </c>
      <c r="F544" t="s">
        <v>1086</v>
      </c>
    </row>
    <row r="545" spans="1:6" x14ac:dyDescent="0.25">
      <c r="A545">
        <v>544</v>
      </c>
      <c r="B545" s="8" t="s">
        <v>5947</v>
      </c>
      <c r="C545" s="9">
        <v>1</v>
      </c>
      <c r="D545" t="s">
        <v>1087</v>
      </c>
      <c r="F545" t="s">
        <v>1088</v>
      </c>
    </row>
    <row r="546" spans="1:6" x14ac:dyDescent="0.25">
      <c r="A546">
        <v>545</v>
      </c>
      <c r="B546" s="8" t="s">
        <v>5947</v>
      </c>
      <c r="C546" s="9">
        <v>1</v>
      </c>
      <c r="D546" t="s">
        <v>1089</v>
      </c>
      <c r="F546" t="s">
        <v>1090</v>
      </c>
    </row>
    <row r="547" spans="1:6" x14ac:dyDescent="0.25">
      <c r="A547">
        <v>546</v>
      </c>
      <c r="B547" s="8" t="s">
        <v>5947</v>
      </c>
      <c r="C547" s="9">
        <v>1</v>
      </c>
      <c r="D547" t="s">
        <v>1091</v>
      </c>
      <c r="F547" t="s">
        <v>1092</v>
      </c>
    </row>
    <row r="548" spans="1:6" x14ac:dyDescent="0.25">
      <c r="A548">
        <v>547</v>
      </c>
      <c r="B548" s="8" t="s">
        <v>5947</v>
      </c>
      <c r="C548" s="9">
        <v>1</v>
      </c>
      <c r="D548" t="s">
        <v>1093</v>
      </c>
      <c r="F548" t="s">
        <v>1094</v>
      </c>
    </row>
    <row r="549" spans="1:6" x14ac:dyDescent="0.25">
      <c r="A549">
        <v>548</v>
      </c>
      <c r="B549" s="8" t="s">
        <v>5947</v>
      </c>
      <c r="C549" s="9">
        <v>1</v>
      </c>
      <c r="D549" t="s">
        <v>1095</v>
      </c>
      <c r="F549" t="s">
        <v>1096</v>
      </c>
    </row>
    <row r="550" spans="1:6" x14ac:dyDescent="0.25">
      <c r="A550">
        <v>549</v>
      </c>
      <c r="B550" s="8" t="s">
        <v>5947</v>
      </c>
      <c r="C550" s="9">
        <v>1</v>
      </c>
      <c r="D550" t="s">
        <v>1097</v>
      </c>
      <c r="F550" t="s">
        <v>1098</v>
      </c>
    </row>
    <row r="551" spans="1:6" x14ac:dyDescent="0.25">
      <c r="A551">
        <v>550</v>
      </c>
      <c r="B551" s="8" t="s">
        <v>5947</v>
      </c>
      <c r="C551" s="9">
        <v>1</v>
      </c>
      <c r="D551" t="s">
        <v>1099</v>
      </c>
      <c r="F551" t="s">
        <v>1100</v>
      </c>
    </row>
    <row r="552" spans="1:6" x14ac:dyDescent="0.25">
      <c r="A552">
        <v>551</v>
      </c>
      <c r="B552" s="8" t="s">
        <v>5947</v>
      </c>
      <c r="C552" s="9">
        <v>1</v>
      </c>
      <c r="D552" t="s">
        <v>1101</v>
      </c>
      <c r="F552" t="s">
        <v>1102</v>
      </c>
    </row>
    <row r="553" spans="1:6" x14ac:dyDescent="0.25">
      <c r="A553">
        <v>552</v>
      </c>
      <c r="B553" s="8" t="s">
        <v>5947</v>
      </c>
      <c r="C553" s="9">
        <v>1</v>
      </c>
      <c r="D553" t="s">
        <v>1103</v>
      </c>
      <c r="F553" t="s">
        <v>1104</v>
      </c>
    </row>
    <row r="554" spans="1:6" x14ac:dyDescent="0.25">
      <c r="A554">
        <v>553</v>
      </c>
      <c r="B554" s="8" t="s">
        <v>5947</v>
      </c>
      <c r="C554" s="9">
        <v>1</v>
      </c>
      <c r="D554" t="s">
        <v>1105</v>
      </c>
      <c r="F554" t="s">
        <v>1106</v>
      </c>
    </row>
    <row r="555" spans="1:6" x14ac:dyDescent="0.25">
      <c r="A555">
        <v>554</v>
      </c>
      <c r="B555" s="8" t="s">
        <v>5947</v>
      </c>
      <c r="C555" s="9">
        <v>1</v>
      </c>
      <c r="D555" t="s">
        <v>1107</v>
      </c>
      <c r="F555" t="s">
        <v>1108</v>
      </c>
    </row>
    <row r="556" spans="1:6" x14ac:dyDescent="0.25">
      <c r="A556">
        <v>555</v>
      </c>
      <c r="B556" s="8" t="s">
        <v>5947</v>
      </c>
      <c r="C556" s="9">
        <v>1</v>
      </c>
      <c r="D556" t="s">
        <v>1109</v>
      </c>
      <c r="F556" t="s">
        <v>1110</v>
      </c>
    </row>
    <row r="557" spans="1:6" x14ac:dyDescent="0.25">
      <c r="A557">
        <v>556</v>
      </c>
      <c r="B557" s="8" t="s">
        <v>5947</v>
      </c>
      <c r="C557" s="9">
        <v>1</v>
      </c>
      <c r="D557" t="s">
        <v>1111</v>
      </c>
      <c r="F557" t="s">
        <v>1112</v>
      </c>
    </row>
    <row r="558" spans="1:6" x14ac:dyDescent="0.25">
      <c r="A558">
        <v>557</v>
      </c>
      <c r="B558" s="8" t="s">
        <v>5947</v>
      </c>
      <c r="C558" s="9">
        <v>1</v>
      </c>
      <c r="D558" t="s">
        <v>1113</v>
      </c>
      <c r="F558" t="s">
        <v>1114</v>
      </c>
    </row>
    <row r="559" spans="1:6" x14ac:dyDescent="0.25">
      <c r="A559">
        <v>558</v>
      </c>
      <c r="B559" s="8" t="s">
        <v>5947</v>
      </c>
      <c r="C559" s="9">
        <v>1</v>
      </c>
      <c r="D559" t="s">
        <v>1115</v>
      </c>
      <c r="F559" t="s">
        <v>1116</v>
      </c>
    </row>
    <row r="560" spans="1:6" x14ac:dyDescent="0.25">
      <c r="A560">
        <v>559</v>
      </c>
      <c r="B560" s="8" t="s">
        <v>5947</v>
      </c>
      <c r="C560" s="9">
        <v>1</v>
      </c>
      <c r="D560" t="s">
        <v>1117</v>
      </c>
      <c r="F560" t="s">
        <v>1118</v>
      </c>
    </row>
    <row r="561" spans="1:6" x14ac:dyDescent="0.25">
      <c r="A561">
        <v>560</v>
      </c>
      <c r="B561" s="8" t="s">
        <v>5947</v>
      </c>
      <c r="C561" s="9">
        <v>1</v>
      </c>
      <c r="D561" t="s">
        <v>1119</v>
      </c>
      <c r="F561" t="s">
        <v>1120</v>
      </c>
    </row>
    <row r="562" spans="1:6" x14ac:dyDescent="0.25">
      <c r="A562">
        <v>561</v>
      </c>
      <c r="B562" s="8" t="s">
        <v>5947</v>
      </c>
      <c r="C562" s="9">
        <v>1</v>
      </c>
      <c r="D562" t="s">
        <v>1121</v>
      </c>
      <c r="F562" t="s">
        <v>1122</v>
      </c>
    </row>
    <row r="563" spans="1:6" x14ac:dyDescent="0.25">
      <c r="A563">
        <v>562</v>
      </c>
      <c r="B563" s="8" t="s">
        <v>5947</v>
      </c>
      <c r="C563" s="9">
        <v>1</v>
      </c>
      <c r="D563" t="s">
        <v>1123</v>
      </c>
      <c r="F563" t="s">
        <v>1124</v>
      </c>
    </row>
    <row r="564" spans="1:6" x14ac:dyDescent="0.25">
      <c r="A564">
        <v>563</v>
      </c>
      <c r="B564" s="8" t="s">
        <v>5947</v>
      </c>
      <c r="C564" s="9">
        <v>1</v>
      </c>
      <c r="D564" t="s">
        <v>1125</v>
      </c>
      <c r="F564" t="s">
        <v>1126</v>
      </c>
    </row>
    <row r="565" spans="1:6" x14ac:dyDescent="0.25">
      <c r="A565">
        <v>564</v>
      </c>
      <c r="B565" s="8" t="s">
        <v>5947</v>
      </c>
      <c r="C565" s="9">
        <v>1</v>
      </c>
      <c r="D565" t="s">
        <v>1127</v>
      </c>
      <c r="F565" t="s">
        <v>1128</v>
      </c>
    </row>
    <row r="566" spans="1:6" x14ac:dyDescent="0.25">
      <c r="A566">
        <v>565</v>
      </c>
      <c r="B566" s="8" t="s">
        <v>5947</v>
      </c>
      <c r="C566" s="9">
        <v>1</v>
      </c>
      <c r="D566" t="s">
        <v>1129</v>
      </c>
      <c r="F566" t="s">
        <v>1130</v>
      </c>
    </row>
    <row r="567" spans="1:6" x14ac:dyDescent="0.25">
      <c r="A567">
        <v>566</v>
      </c>
      <c r="B567" s="8" t="s">
        <v>5947</v>
      </c>
      <c r="C567" s="9">
        <v>1</v>
      </c>
      <c r="D567" t="s">
        <v>1131</v>
      </c>
      <c r="F567" t="s">
        <v>1132</v>
      </c>
    </row>
    <row r="568" spans="1:6" x14ac:dyDescent="0.25">
      <c r="A568">
        <v>567</v>
      </c>
      <c r="B568" s="8" t="s">
        <v>5947</v>
      </c>
      <c r="C568" s="9">
        <v>1</v>
      </c>
      <c r="D568" t="s">
        <v>1133</v>
      </c>
      <c r="F568" t="s">
        <v>1134</v>
      </c>
    </row>
    <row r="569" spans="1:6" x14ac:dyDescent="0.25">
      <c r="A569">
        <v>568</v>
      </c>
      <c r="B569" s="8" t="s">
        <v>5947</v>
      </c>
      <c r="C569" s="9">
        <v>1</v>
      </c>
      <c r="D569" t="s">
        <v>1135</v>
      </c>
      <c r="F569" t="s">
        <v>1136</v>
      </c>
    </row>
    <row r="570" spans="1:6" x14ac:dyDescent="0.25">
      <c r="A570">
        <v>569</v>
      </c>
      <c r="B570" s="8" t="s">
        <v>5947</v>
      </c>
      <c r="C570" s="9">
        <v>1</v>
      </c>
      <c r="D570" t="s">
        <v>1137</v>
      </c>
      <c r="F570" t="s">
        <v>1138</v>
      </c>
    </row>
    <row r="571" spans="1:6" x14ac:dyDescent="0.25">
      <c r="A571">
        <v>570</v>
      </c>
      <c r="B571" s="8" t="s">
        <v>5947</v>
      </c>
      <c r="C571" s="9">
        <v>1</v>
      </c>
      <c r="D571" t="s">
        <v>1139</v>
      </c>
      <c r="F571" t="s">
        <v>1140</v>
      </c>
    </row>
    <row r="572" spans="1:6" x14ac:dyDescent="0.25">
      <c r="A572">
        <v>571</v>
      </c>
      <c r="B572" s="8" t="s">
        <v>5947</v>
      </c>
      <c r="C572" s="9">
        <v>1</v>
      </c>
      <c r="D572" t="s">
        <v>1141</v>
      </c>
      <c r="F572" t="s">
        <v>1142</v>
      </c>
    </row>
    <row r="573" spans="1:6" x14ac:dyDescent="0.25">
      <c r="A573">
        <v>572</v>
      </c>
      <c r="B573" s="8" t="s">
        <v>5947</v>
      </c>
      <c r="C573" s="9">
        <v>1</v>
      </c>
      <c r="D573" t="s">
        <v>1143</v>
      </c>
      <c r="F573" t="s">
        <v>1144</v>
      </c>
    </row>
    <row r="574" spans="1:6" x14ac:dyDescent="0.25">
      <c r="A574">
        <v>573</v>
      </c>
      <c r="B574" s="8" t="s">
        <v>5947</v>
      </c>
      <c r="C574" s="9">
        <v>1</v>
      </c>
      <c r="D574" t="s">
        <v>1145</v>
      </c>
      <c r="F574" t="s">
        <v>1146</v>
      </c>
    </row>
    <row r="575" spans="1:6" x14ac:dyDescent="0.25">
      <c r="A575">
        <v>574</v>
      </c>
      <c r="B575" s="8" t="s">
        <v>5947</v>
      </c>
      <c r="C575" s="9">
        <v>1</v>
      </c>
      <c r="D575" t="s">
        <v>1147</v>
      </c>
      <c r="F575" t="s">
        <v>1148</v>
      </c>
    </row>
    <row r="576" spans="1:6" x14ac:dyDescent="0.25">
      <c r="A576">
        <v>575</v>
      </c>
      <c r="B576" s="8" t="s">
        <v>5947</v>
      </c>
      <c r="C576" s="9">
        <v>1</v>
      </c>
      <c r="D576" t="s">
        <v>1149</v>
      </c>
      <c r="F576" t="s">
        <v>1150</v>
      </c>
    </row>
    <row r="577" spans="1:6" x14ac:dyDescent="0.25">
      <c r="A577">
        <v>576</v>
      </c>
      <c r="B577" s="8" t="s">
        <v>5947</v>
      </c>
      <c r="C577" s="9">
        <v>1</v>
      </c>
      <c r="D577" t="s">
        <v>1151</v>
      </c>
      <c r="F577" t="s">
        <v>1152</v>
      </c>
    </row>
    <row r="578" spans="1:6" x14ac:dyDescent="0.25">
      <c r="A578">
        <v>577</v>
      </c>
      <c r="B578" s="8" t="s">
        <v>5947</v>
      </c>
      <c r="C578" s="9">
        <v>1</v>
      </c>
      <c r="D578" t="s">
        <v>1153</v>
      </c>
      <c r="F578" t="s">
        <v>1154</v>
      </c>
    </row>
    <row r="579" spans="1:6" x14ac:dyDescent="0.25">
      <c r="A579">
        <v>578</v>
      </c>
      <c r="B579" s="8" t="s">
        <v>5947</v>
      </c>
      <c r="C579" s="9">
        <v>1</v>
      </c>
      <c r="D579" t="s">
        <v>1155</v>
      </c>
      <c r="F579" t="s">
        <v>1156</v>
      </c>
    </row>
    <row r="580" spans="1:6" x14ac:dyDescent="0.25">
      <c r="A580">
        <v>579</v>
      </c>
      <c r="B580" s="8" t="s">
        <v>5947</v>
      </c>
      <c r="C580" s="9">
        <v>1</v>
      </c>
      <c r="D580" t="s">
        <v>1157</v>
      </c>
      <c r="F580" t="s">
        <v>1158</v>
      </c>
    </row>
    <row r="581" spans="1:6" x14ac:dyDescent="0.25">
      <c r="A581">
        <v>580</v>
      </c>
      <c r="B581" s="8" t="s">
        <v>5947</v>
      </c>
      <c r="C581" s="9">
        <v>1</v>
      </c>
      <c r="D581" t="s">
        <v>1159</v>
      </c>
      <c r="F581" t="s">
        <v>1160</v>
      </c>
    </row>
    <row r="582" spans="1:6" x14ac:dyDescent="0.25">
      <c r="A582">
        <v>581</v>
      </c>
      <c r="B582" s="8" t="s">
        <v>5947</v>
      </c>
      <c r="C582" s="9">
        <v>1</v>
      </c>
      <c r="D582" t="s">
        <v>1161</v>
      </c>
      <c r="F582" t="s">
        <v>1162</v>
      </c>
    </row>
    <row r="583" spans="1:6" x14ac:dyDescent="0.25">
      <c r="A583">
        <v>582</v>
      </c>
      <c r="B583" s="8" t="s">
        <v>5947</v>
      </c>
      <c r="C583" s="9">
        <v>1</v>
      </c>
      <c r="D583" t="s">
        <v>1163</v>
      </c>
      <c r="F583" t="s">
        <v>1164</v>
      </c>
    </row>
    <row r="584" spans="1:6" x14ac:dyDescent="0.25">
      <c r="A584">
        <v>583</v>
      </c>
      <c r="B584" s="8" t="s">
        <v>5947</v>
      </c>
      <c r="C584" s="9">
        <v>1</v>
      </c>
      <c r="D584" t="s">
        <v>1165</v>
      </c>
      <c r="F584" t="s">
        <v>1166</v>
      </c>
    </row>
    <row r="585" spans="1:6" x14ac:dyDescent="0.25">
      <c r="A585">
        <v>584</v>
      </c>
      <c r="B585" s="8" t="s">
        <v>5947</v>
      </c>
      <c r="C585" s="9">
        <v>1</v>
      </c>
      <c r="D585" t="s">
        <v>1167</v>
      </c>
      <c r="F585" t="s">
        <v>1168</v>
      </c>
    </row>
    <row r="586" spans="1:6" x14ac:dyDescent="0.25">
      <c r="A586">
        <v>585</v>
      </c>
      <c r="B586" s="8" t="s">
        <v>5947</v>
      </c>
      <c r="C586" s="9">
        <v>1</v>
      </c>
      <c r="D586" t="s">
        <v>1169</v>
      </c>
      <c r="F586" t="s">
        <v>1170</v>
      </c>
    </row>
    <row r="587" spans="1:6" x14ac:dyDescent="0.25">
      <c r="A587">
        <v>586</v>
      </c>
      <c r="B587" s="8" t="s">
        <v>5947</v>
      </c>
      <c r="C587" s="9">
        <v>1</v>
      </c>
      <c r="D587" t="s">
        <v>1171</v>
      </c>
      <c r="F587" t="s">
        <v>1172</v>
      </c>
    </row>
    <row r="588" spans="1:6" x14ac:dyDescent="0.25">
      <c r="A588">
        <v>587</v>
      </c>
      <c r="B588" s="8" t="s">
        <v>5947</v>
      </c>
      <c r="C588" s="9">
        <v>1</v>
      </c>
      <c r="D588" t="s">
        <v>1173</v>
      </c>
      <c r="F588" t="s">
        <v>1174</v>
      </c>
    </row>
    <row r="589" spans="1:6" x14ac:dyDescent="0.25">
      <c r="A589">
        <v>588</v>
      </c>
      <c r="B589" s="8" t="s">
        <v>5947</v>
      </c>
      <c r="C589" s="9">
        <v>1</v>
      </c>
      <c r="D589" t="s">
        <v>1175</v>
      </c>
      <c r="F589" t="s">
        <v>1176</v>
      </c>
    </row>
    <row r="590" spans="1:6" x14ac:dyDescent="0.25">
      <c r="A590">
        <v>589</v>
      </c>
      <c r="B590" s="8" t="s">
        <v>5947</v>
      </c>
      <c r="C590" s="9">
        <v>1</v>
      </c>
      <c r="D590" t="s">
        <v>1177</v>
      </c>
      <c r="F590" t="s">
        <v>1178</v>
      </c>
    </row>
    <row r="591" spans="1:6" x14ac:dyDescent="0.25">
      <c r="A591">
        <v>590</v>
      </c>
      <c r="B591" s="8" t="s">
        <v>5947</v>
      </c>
      <c r="C591" s="9">
        <v>1</v>
      </c>
      <c r="D591" t="s">
        <v>1179</v>
      </c>
      <c r="F591" t="s">
        <v>1180</v>
      </c>
    </row>
    <row r="592" spans="1:6" x14ac:dyDescent="0.25">
      <c r="A592">
        <v>591</v>
      </c>
      <c r="B592" s="8" t="s">
        <v>5947</v>
      </c>
      <c r="C592" s="9">
        <v>1</v>
      </c>
      <c r="D592" t="s">
        <v>1181</v>
      </c>
      <c r="F592" t="s">
        <v>1182</v>
      </c>
    </row>
    <row r="593" spans="1:6" x14ac:dyDescent="0.25">
      <c r="A593">
        <v>592</v>
      </c>
      <c r="B593" s="8" t="s">
        <v>5947</v>
      </c>
      <c r="C593" s="9">
        <v>1</v>
      </c>
      <c r="D593" t="s">
        <v>1183</v>
      </c>
      <c r="F593" t="s">
        <v>1184</v>
      </c>
    </row>
    <row r="594" spans="1:6" x14ac:dyDescent="0.25">
      <c r="A594">
        <v>593</v>
      </c>
      <c r="B594" s="8" t="s">
        <v>5947</v>
      </c>
      <c r="C594" s="9">
        <v>1</v>
      </c>
      <c r="D594" t="s">
        <v>1185</v>
      </c>
      <c r="F594" t="s">
        <v>1186</v>
      </c>
    </row>
    <row r="595" spans="1:6" x14ac:dyDescent="0.25">
      <c r="A595">
        <v>594</v>
      </c>
      <c r="B595" s="8" t="s">
        <v>5947</v>
      </c>
      <c r="C595" s="9">
        <v>1</v>
      </c>
      <c r="D595" t="s">
        <v>1187</v>
      </c>
      <c r="F595" t="s">
        <v>1188</v>
      </c>
    </row>
    <row r="596" spans="1:6" x14ac:dyDescent="0.25">
      <c r="A596">
        <v>595</v>
      </c>
      <c r="B596" s="8" t="s">
        <v>5947</v>
      </c>
      <c r="C596" s="9">
        <v>1</v>
      </c>
      <c r="D596" t="s">
        <v>1189</v>
      </c>
      <c r="F596" t="s">
        <v>1190</v>
      </c>
    </row>
    <row r="597" spans="1:6" x14ac:dyDescent="0.25">
      <c r="A597">
        <v>596</v>
      </c>
      <c r="B597" s="8" t="s">
        <v>5947</v>
      </c>
      <c r="C597" s="9">
        <v>1</v>
      </c>
      <c r="D597" t="s">
        <v>1191</v>
      </c>
      <c r="F597" t="s">
        <v>1192</v>
      </c>
    </row>
    <row r="598" spans="1:6" x14ac:dyDescent="0.25">
      <c r="A598">
        <v>597</v>
      </c>
      <c r="B598" s="8" t="s">
        <v>5947</v>
      </c>
      <c r="C598" s="9">
        <v>1</v>
      </c>
      <c r="D598" t="s">
        <v>1193</v>
      </c>
      <c r="F598" t="s">
        <v>1194</v>
      </c>
    </row>
    <row r="599" spans="1:6" x14ac:dyDescent="0.25">
      <c r="A599">
        <v>598</v>
      </c>
      <c r="B599" s="8" t="s">
        <v>5947</v>
      </c>
      <c r="C599" s="9">
        <v>1</v>
      </c>
      <c r="D599" t="s">
        <v>1195</v>
      </c>
      <c r="F599" t="s">
        <v>1196</v>
      </c>
    </row>
    <row r="600" spans="1:6" x14ac:dyDescent="0.25">
      <c r="A600">
        <v>599</v>
      </c>
      <c r="B600" s="8" t="s">
        <v>5947</v>
      </c>
      <c r="C600" s="9">
        <v>1</v>
      </c>
      <c r="D600" t="s">
        <v>1197</v>
      </c>
      <c r="F600" t="s">
        <v>1198</v>
      </c>
    </row>
    <row r="601" spans="1:6" x14ac:dyDescent="0.25">
      <c r="A601">
        <v>600</v>
      </c>
      <c r="B601" s="8" t="s">
        <v>5947</v>
      </c>
      <c r="C601" s="9">
        <v>1</v>
      </c>
      <c r="D601" t="s">
        <v>1199</v>
      </c>
      <c r="F601" t="s">
        <v>1200</v>
      </c>
    </row>
    <row r="602" spans="1:6" x14ac:dyDescent="0.25">
      <c r="A602">
        <v>601</v>
      </c>
      <c r="B602" s="8" t="s">
        <v>5947</v>
      </c>
      <c r="C602" s="9">
        <v>1</v>
      </c>
      <c r="D602" t="s">
        <v>1201</v>
      </c>
      <c r="F602" t="s">
        <v>1202</v>
      </c>
    </row>
    <row r="603" spans="1:6" x14ac:dyDescent="0.25">
      <c r="A603">
        <v>602</v>
      </c>
      <c r="B603" s="8" t="s">
        <v>5947</v>
      </c>
      <c r="C603" s="9">
        <v>1</v>
      </c>
      <c r="D603" t="s">
        <v>1203</v>
      </c>
      <c r="F603" t="s">
        <v>1204</v>
      </c>
    </row>
    <row r="604" spans="1:6" x14ac:dyDescent="0.25">
      <c r="A604">
        <v>603</v>
      </c>
      <c r="B604" s="8" t="s">
        <v>5947</v>
      </c>
      <c r="C604" s="9">
        <v>1</v>
      </c>
      <c r="D604" t="s">
        <v>1205</v>
      </c>
      <c r="F604" t="s">
        <v>1206</v>
      </c>
    </row>
    <row r="605" spans="1:6" x14ac:dyDescent="0.25">
      <c r="A605">
        <v>604</v>
      </c>
      <c r="B605" s="8" t="s">
        <v>5947</v>
      </c>
      <c r="C605" s="9">
        <v>1</v>
      </c>
      <c r="D605" t="s">
        <v>1207</v>
      </c>
      <c r="F605" t="s">
        <v>1208</v>
      </c>
    </row>
    <row r="606" spans="1:6" x14ac:dyDescent="0.25">
      <c r="A606">
        <v>605</v>
      </c>
      <c r="B606" s="8" t="s">
        <v>5947</v>
      </c>
      <c r="C606" s="9">
        <v>1</v>
      </c>
      <c r="D606" t="s">
        <v>1209</v>
      </c>
      <c r="F606" t="s">
        <v>1210</v>
      </c>
    </row>
    <row r="607" spans="1:6" x14ac:dyDescent="0.25">
      <c r="A607">
        <v>606</v>
      </c>
      <c r="B607" s="8" t="s">
        <v>5947</v>
      </c>
      <c r="C607" s="9">
        <v>1</v>
      </c>
      <c r="D607" t="s">
        <v>1211</v>
      </c>
      <c r="F607" t="s">
        <v>1212</v>
      </c>
    </row>
    <row r="608" spans="1:6" x14ac:dyDescent="0.25">
      <c r="A608">
        <v>607</v>
      </c>
      <c r="B608" s="8" t="s">
        <v>5947</v>
      </c>
      <c r="C608" s="9">
        <v>1</v>
      </c>
      <c r="D608" t="s">
        <v>1213</v>
      </c>
      <c r="F608" t="s">
        <v>1214</v>
      </c>
    </row>
    <row r="609" spans="1:6" x14ac:dyDescent="0.25">
      <c r="A609">
        <v>608</v>
      </c>
      <c r="B609" s="8" t="s">
        <v>5947</v>
      </c>
      <c r="C609" s="9">
        <v>1</v>
      </c>
      <c r="D609" t="s">
        <v>1215</v>
      </c>
      <c r="F609" t="s">
        <v>1216</v>
      </c>
    </row>
    <row r="610" spans="1:6" x14ac:dyDescent="0.25">
      <c r="A610">
        <v>609</v>
      </c>
      <c r="B610" s="8" t="s">
        <v>5947</v>
      </c>
      <c r="C610" s="9">
        <v>1</v>
      </c>
      <c r="D610" t="s">
        <v>1217</v>
      </c>
      <c r="F610" t="s">
        <v>1218</v>
      </c>
    </row>
    <row r="611" spans="1:6" x14ac:dyDescent="0.25">
      <c r="A611">
        <v>610</v>
      </c>
      <c r="B611" s="8" t="s">
        <v>5947</v>
      </c>
      <c r="C611" s="9">
        <v>1</v>
      </c>
      <c r="D611" t="s">
        <v>1219</v>
      </c>
      <c r="F611" t="s">
        <v>1220</v>
      </c>
    </row>
    <row r="612" spans="1:6" x14ac:dyDescent="0.25">
      <c r="A612">
        <v>611</v>
      </c>
      <c r="B612" s="8" t="s">
        <v>5947</v>
      </c>
      <c r="C612" s="9">
        <v>1</v>
      </c>
      <c r="D612" t="s">
        <v>1221</v>
      </c>
      <c r="F612" t="s">
        <v>1222</v>
      </c>
    </row>
    <row r="613" spans="1:6" x14ac:dyDescent="0.25">
      <c r="A613">
        <v>612</v>
      </c>
      <c r="B613" s="8" t="s">
        <v>5947</v>
      </c>
      <c r="C613" s="9">
        <v>1</v>
      </c>
      <c r="D613" t="s">
        <v>1223</v>
      </c>
      <c r="F613" t="s">
        <v>1224</v>
      </c>
    </row>
    <row r="614" spans="1:6" x14ac:dyDescent="0.25">
      <c r="A614">
        <v>613</v>
      </c>
      <c r="B614" s="8" t="s">
        <v>5947</v>
      </c>
      <c r="C614" s="9">
        <v>1</v>
      </c>
      <c r="D614" t="s">
        <v>1225</v>
      </c>
      <c r="F614" t="s">
        <v>1226</v>
      </c>
    </row>
    <row r="615" spans="1:6" x14ac:dyDescent="0.25">
      <c r="A615">
        <v>614</v>
      </c>
      <c r="B615" s="8" t="s">
        <v>5947</v>
      </c>
      <c r="C615" s="9">
        <v>1</v>
      </c>
      <c r="D615" t="s">
        <v>1227</v>
      </c>
      <c r="F615" t="s">
        <v>1228</v>
      </c>
    </row>
    <row r="616" spans="1:6" x14ac:dyDescent="0.25">
      <c r="A616">
        <v>615</v>
      </c>
      <c r="B616" s="8" t="s">
        <v>5947</v>
      </c>
      <c r="C616" s="9">
        <v>1</v>
      </c>
      <c r="D616" t="s">
        <v>1229</v>
      </c>
      <c r="F616" t="s">
        <v>1230</v>
      </c>
    </row>
    <row r="617" spans="1:6" x14ac:dyDescent="0.25">
      <c r="A617">
        <v>616</v>
      </c>
      <c r="B617" s="8" t="s">
        <v>5947</v>
      </c>
      <c r="C617" s="9">
        <v>1</v>
      </c>
      <c r="D617" t="s">
        <v>1231</v>
      </c>
      <c r="F617" t="s">
        <v>1232</v>
      </c>
    </row>
    <row r="618" spans="1:6" x14ac:dyDescent="0.25">
      <c r="A618">
        <v>617</v>
      </c>
      <c r="B618" s="8" t="s">
        <v>5947</v>
      </c>
      <c r="C618" s="9">
        <v>1</v>
      </c>
      <c r="D618" t="s">
        <v>1233</v>
      </c>
      <c r="F618" t="s">
        <v>1234</v>
      </c>
    </row>
    <row r="619" spans="1:6" x14ac:dyDescent="0.25">
      <c r="A619">
        <v>618</v>
      </c>
      <c r="B619" s="8" t="s">
        <v>5947</v>
      </c>
      <c r="C619" s="9">
        <v>1</v>
      </c>
      <c r="D619" t="s">
        <v>1235</v>
      </c>
      <c r="F619" t="s">
        <v>1236</v>
      </c>
    </row>
    <row r="620" spans="1:6" x14ac:dyDescent="0.25">
      <c r="A620">
        <v>619</v>
      </c>
      <c r="B620" s="8" t="s">
        <v>5947</v>
      </c>
      <c r="C620" s="9">
        <v>1</v>
      </c>
      <c r="D620" t="s">
        <v>1237</v>
      </c>
      <c r="F620" t="s">
        <v>1238</v>
      </c>
    </row>
    <row r="621" spans="1:6" x14ac:dyDescent="0.25">
      <c r="A621">
        <v>620</v>
      </c>
      <c r="B621" s="8" t="s">
        <v>5947</v>
      </c>
      <c r="C621" s="9">
        <v>1</v>
      </c>
      <c r="D621" t="s">
        <v>1239</v>
      </c>
      <c r="F621" t="s">
        <v>1240</v>
      </c>
    </row>
    <row r="622" spans="1:6" x14ac:dyDescent="0.25">
      <c r="A622">
        <v>621</v>
      </c>
      <c r="B622" s="8" t="s">
        <v>5947</v>
      </c>
      <c r="C622" s="9">
        <v>1</v>
      </c>
      <c r="D622" t="s">
        <v>1241</v>
      </c>
      <c r="F622" t="s">
        <v>1242</v>
      </c>
    </row>
    <row r="623" spans="1:6" x14ac:dyDescent="0.25">
      <c r="A623">
        <v>622</v>
      </c>
      <c r="B623" s="8" t="s">
        <v>5947</v>
      </c>
      <c r="C623" s="9">
        <v>1</v>
      </c>
      <c r="D623" t="s">
        <v>1243</v>
      </c>
      <c r="F623" t="s">
        <v>1244</v>
      </c>
    </row>
    <row r="624" spans="1:6" x14ac:dyDescent="0.25">
      <c r="A624">
        <v>623</v>
      </c>
      <c r="B624" s="8" t="s">
        <v>5947</v>
      </c>
      <c r="C624" s="9">
        <v>1</v>
      </c>
      <c r="D624" t="s">
        <v>1245</v>
      </c>
      <c r="F624" t="s">
        <v>1246</v>
      </c>
    </row>
    <row r="625" spans="1:6" x14ac:dyDescent="0.25">
      <c r="A625">
        <v>624</v>
      </c>
      <c r="B625" s="8" t="s">
        <v>5947</v>
      </c>
      <c r="C625" s="9">
        <v>1</v>
      </c>
      <c r="D625" t="s">
        <v>1247</v>
      </c>
      <c r="F625" t="s">
        <v>1248</v>
      </c>
    </row>
    <row r="626" spans="1:6" x14ac:dyDescent="0.25">
      <c r="A626">
        <v>625</v>
      </c>
      <c r="B626" s="8" t="s">
        <v>5947</v>
      </c>
      <c r="C626" s="9">
        <v>1</v>
      </c>
      <c r="D626" t="s">
        <v>1249</v>
      </c>
      <c r="F626" t="s">
        <v>1250</v>
      </c>
    </row>
    <row r="627" spans="1:6" x14ac:dyDescent="0.25">
      <c r="A627">
        <v>626</v>
      </c>
      <c r="B627" s="8" t="s">
        <v>5947</v>
      </c>
      <c r="C627" s="9">
        <v>1</v>
      </c>
      <c r="D627" t="s">
        <v>1251</v>
      </c>
      <c r="F627" t="s">
        <v>1252</v>
      </c>
    </row>
    <row r="628" spans="1:6" x14ac:dyDescent="0.25">
      <c r="A628">
        <v>627</v>
      </c>
      <c r="B628" s="8" t="s">
        <v>5947</v>
      </c>
      <c r="C628" s="9">
        <v>1</v>
      </c>
      <c r="D628" t="s">
        <v>1253</v>
      </c>
      <c r="F628" t="s">
        <v>1254</v>
      </c>
    </row>
    <row r="629" spans="1:6" x14ac:dyDescent="0.25">
      <c r="A629">
        <v>628</v>
      </c>
      <c r="B629" s="8" t="s">
        <v>5947</v>
      </c>
      <c r="C629" s="9">
        <v>1</v>
      </c>
      <c r="D629" t="s">
        <v>1255</v>
      </c>
      <c r="F629" t="s">
        <v>1256</v>
      </c>
    </row>
    <row r="630" spans="1:6" x14ac:dyDescent="0.25">
      <c r="A630">
        <v>629</v>
      </c>
      <c r="B630" s="8" t="s">
        <v>5947</v>
      </c>
      <c r="C630" s="9">
        <v>1</v>
      </c>
      <c r="D630" t="s">
        <v>1257</v>
      </c>
      <c r="F630" t="s">
        <v>1258</v>
      </c>
    </row>
    <row r="631" spans="1:6" x14ac:dyDescent="0.25">
      <c r="A631">
        <v>630</v>
      </c>
      <c r="B631" s="8" t="s">
        <v>5947</v>
      </c>
      <c r="C631" s="9">
        <v>1</v>
      </c>
      <c r="D631" t="s">
        <v>1259</v>
      </c>
      <c r="F631" t="s">
        <v>1260</v>
      </c>
    </row>
    <row r="632" spans="1:6" x14ac:dyDescent="0.25">
      <c r="A632">
        <v>631</v>
      </c>
      <c r="B632" s="8" t="s">
        <v>5947</v>
      </c>
      <c r="C632" s="9">
        <v>1</v>
      </c>
      <c r="D632" t="s">
        <v>1261</v>
      </c>
      <c r="F632" t="s">
        <v>1262</v>
      </c>
    </row>
    <row r="633" spans="1:6" x14ac:dyDescent="0.25">
      <c r="A633">
        <v>632</v>
      </c>
      <c r="B633" s="8" t="s">
        <v>5947</v>
      </c>
      <c r="C633" s="9">
        <v>1</v>
      </c>
      <c r="D633" t="s">
        <v>1263</v>
      </c>
      <c r="F633" t="s">
        <v>1264</v>
      </c>
    </row>
    <row r="634" spans="1:6" x14ac:dyDescent="0.25">
      <c r="A634">
        <v>633</v>
      </c>
      <c r="B634" s="8" t="s">
        <v>5947</v>
      </c>
      <c r="C634" s="9">
        <v>1</v>
      </c>
      <c r="D634" t="s">
        <v>1265</v>
      </c>
      <c r="F634" t="s">
        <v>1266</v>
      </c>
    </row>
    <row r="635" spans="1:6" x14ac:dyDescent="0.25">
      <c r="A635">
        <v>634</v>
      </c>
      <c r="B635" s="8" t="s">
        <v>5947</v>
      </c>
      <c r="C635" s="9">
        <v>1</v>
      </c>
      <c r="D635" t="s">
        <v>1267</v>
      </c>
      <c r="F635" t="s">
        <v>1268</v>
      </c>
    </row>
    <row r="636" spans="1:6" x14ac:dyDescent="0.25">
      <c r="A636">
        <v>635</v>
      </c>
      <c r="B636" s="8" t="s">
        <v>5947</v>
      </c>
      <c r="C636" s="9">
        <v>1</v>
      </c>
      <c r="D636" t="s">
        <v>1269</v>
      </c>
      <c r="F636" t="s">
        <v>1270</v>
      </c>
    </row>
    <row r="637" spans="1:6" x14ac:dyDescent="0.25">
      <c r="A637">
        <v>636</v>
      </c>
      <c r="B637" s="8" t="s">
        <v>5947</v>
      </c>
      <c r="C637" s="9">
        <v>1</v>
      </c>
      <c r="D637" t="s">
        <v>1271</v>
      </c>
      <c r="F637" t="s">
        <v>1272</v>
      </c>
    </row>
    <row r="638" spans="1:6" x14ac:dyDescent="0.25">
      <c r="A638">
        <v>637</v>
      </c>
      <c r="B638" s="8" t="s">
        <v>5947</v>
      </c>
      <c r="C638" s="9">
        <v>1</v>
      </c>
      <c r="D638" t="s">
        <v>1273</v>
      </c>
      <c r="F638" t="s">
        <v>1274</v>
      </c>
    </row>
    <row r="639" spans="1:6" x14ac:dyDescent="0.25">
      <c r="A639">
        <v>638</v>
      </c>
      <c r="B639" s="8" t="s">
        <v>5947</v>
      </c>
      <c r="C639" s="9">
        <v>1</v>
      </c>
      <c r="D639" t="s">
        <v>1275</v>
      </c>
      <c r="F639" t="s">
        <v>1276</v>
      </c>
    </row>
    <row r="640" spans="1:6" x14ac:dyDescent="0.25">
      <c r="A640">
        <v>639</v>
      </c>
      <c r="B640" s="8" t="s">
        <v>5947</v>
      </c>
      <c r="C640" s="9">
        <v>1</v>
      </c>
      <c r="D640" t="s">
        <v>1277</v>
      </c>
      <c r="F640" t="s">
        <v>1278</v>
      </c>
    </row>
    <row r="641" spans="1:6" x14ac:dyDescent="0.25">
      <c r="A641">
        <v>640</v>
      </c>
      <c r="B641" s="8" t="s">
        <v>5947</v>
      </c>
      <c r="C641" s="9">
        <v>1</v>
      </c>
      <c r="D641" t="s">
        <v>1279</v>
      </c>
      <c r="F641" t="s">
        <v>1280</v>
      </c>
    </row>
    <row r="642" spans="1:6" x14ac:dyDescent="0.25">
      <c r="A642">
        <v>641</v>
      </c>
      <c r="B642" s="8" t="s">
        <v>5947</v>
      </c>
      <c r="C642" s="9">
        <v>1</v>
      </c>
      <c r="D642" t="s">
        <v>1281</v>
      </c>
      <c r="F642" t="s">
        <v>1282</v>
      </c>
    </row>
    <row r="643" spans="1:6" x14ac:dyDescent="0.25">
      <c r="A643">
        <v>642</v>
      </c>
      <c r="B643" s="8" t="s">
        <v>5947</v>
      </c>
      <c r="C643" s="9">
        <v>1</v>
      </c>
      <c r="D643" t="s">
        <v>1283</v>
      </c>
      <c r="F643" t="s">
        <v>1284</v>
      </c>
    </row>
    <row r="644" spans="1:6" x14ac:dyDescent="0.25">
      <c r="A644">
        <v>643</v>
      </c>
      <c r="B644" s="8" t="s">
        <v>5947</v>
      </c>
      <c r="C644" s="9">
        <v>1</v>
      </c>
      <c r="D644" t="s">
        <v>1285</v>
      </c>
      <c r="F644" t="s">
        <v>1286</v>
      </c>
    </row>
    <row r="645" spans="1:6" x14ac:dyDescent="0.25">
      <c r="A645">
        <v>644</v>
      </c>
      <c r="B645" s="8" t="s">
        <v>5947</v>
      </c>
      <c r="C645" s="9">
        <v>1</v>
      </c>
      <c r="D645" t="s">
        <v>1287</v>
      </c>
      <c r="F645" t="s">
        <v>1288</v>
      </c>
    </row>
    <row r="646" spans="1:6" x14ac:dyDescent="0.25">
      <c r="A646">
        <v>645</v>
      </c>
      <c r="B646" s="8" t="s">
        <v>5947</v>
      </c>
      <c r="C646" s="9">
        <v>1</v>
      </c>
      <c r="D646" t="s">
        <v>1289</v>
      </c>
      <c r="F646" t="s">
        <v>1290</v>
      </c>
    </row>
    <row r="647" spans="1:6" x14ac:dyDescent="0.25">
      <c r="A647">
        <v>646</v>
      </c>
      <c r="B647" s="8" t="s">
        <v>5947</v>
      </c>
      <c r="C647" s="9">
        <v>1</v>
      </c>
      <c r="D647" t="s">
        <v>1291</v>
      </c>
      <c r="F647" t="s">
        <v>1292</v>
      </c>
    </row>
    <row r="648" spans="1:6" x14ac:dyDescent="0.25">
      <c r="A648">
        <v>647</v>
      </c>
      <c r="B648" s="8" t="s">
        <v>5947</v>
      </c>
      <c r="C648" s="9">
        <v>1</v>
      </c>
      <c r="D648" t="s">
        <v>1293</v>
      </c>
      <c r="F648" t="s">
        <v>1294</v>
      </c>
    </row>
    <row r="649" spans="1:6" x14ac:dyDescent="0.25">
      <c r="A649">
        <v>648</v>
      </c>
      <c r="B649" s="8" t="s">
        <v>5947</v>
      </c>
      <c r="C649" s="9">
        <v>1</v>
      </c>
      <c r="D649" t="s">
        <v>1295</v>
      </c>
      <c r="F649" t="s">
        <v>1296</v>
      </c>
    </row>
    <row r="650" spans="1:6" x14ac:dyDescent="0.25">
      <c r="A650">
        <v>649</v>
      </c>
      <c r="B650" s="8" t="s">
        <v>5947</v>
      </c>
      <c r="C650" s="9">
        <v>1</v>
      </c>
      <c r="D650" t="s">
        <v>1297</v>
      </c>
      <c r="F650" t="s">
        <v>1298</v>
      </c>
    </row>
    <row r="651" spans="1:6" x14ac:dyDescent="0.25">
      <c r="A651">
        <v>650</v>
      </c>
      <c r="B651" s="8" t="s">
        <v>5947</v>
      </c>
      <c r="C651" s="9">
        <v>1</v>
      </c>
      <c r="D651" t="s">
        <v>1299</v>
      </c>
      <c r="F651" t="s">
        <v>1300</v>
      </c>
    </row>
    <row r="652" spans="1:6" x14ac:dyDescent="0.25">
      <c r="A652">
        <v>651</v>
      </c>
      <c r="B652" s="8" t="s">
        <v>5947</v>
      </c>
      <c r="C652" s="9">
        <v>1</v>
      </c>
      <c r="D652" t="s">
        <v>1301</v>
      </c>
      <c r="F652" t="s">
        <v>1302</v>
      </c>
    </row>
    <row r="653" spans="1:6" x14ac:dyDescent="0.25">
      <c r="A653">
        <v>652</v>
      </c>
      <c r="B653" s="8" t="s">
        <v>5947</v>
      </c>
      <c r="C653" s="9">
        <v>1</v>
      </c>
      <c r="D653" t="s">
        <v>1303</v>
      </c>
      <c r="F653" t="s">
        <v>1304</v>
      </c>
    </row>
    <row r="654" spans="1:6" x14ac:dyDescent="0.25">
      <c r="A654">
        <v>653</v>
      </c>
      <c r="B654" s="8" t="s">
        <v>5947</v>
      </c>
      <c r="C654" s="9">
        <v>1</v>
      </c>
      <c r="D654" t="s">
        <v>1305</v>
      </c>
      <c r="F654" t="s">
        <v>1306</v>
      </c>
    </row>
    <row r="655" spans="1:6" x14ac:dyDescent="0.25">
      <c r="A655">
        <v>654</v>
      </c>
      <c r="B655" s="8" t="s">
        <v>5947</v>
      </c>
      <c r="C655" s="9">
        <v>1</v>
      </c>
      <c r="D655" t="s">
        <v>1307</v>
      </c>
      <c r="F655" t="s">
        <v>1308</v>
      </c>
    </row>
    <row r="656" spans="1:6" x14ac:dyDescent="0.25">
      <c r="A656">
        <v>655</v>
      </c>
      <c r="B656" s="8" t="s">
        <v>5947</v>
      </c>
      <c r="C656" s="9">
        <v>1</v>
      </c>
      <c r="D656" t="s">
        <v>1309</v>
      </c>
      <c r="F656" t="s">
        <v>1310</v>
      </c>
    </row>
    <row r="657" spans="1:6" x14ac:dyDescent="0.25">
      <c r="A657">
        <v>656</v>
      </c>
      <c r="B657" s="8" t="s">
        <v>5947</v>
      </c>
      <c r="C657" s="9">
        <v>1</v>
      </c>
      <c r="D657" t="s">
        <v>1311</v>
      </c>
      <c r="F657" t="s">
        <v>1312</v>
      </c>
    </row>
    <row r="658" spans="1:6" x14ac:dyDescent="0.25">
      <c r="A658">
        <v>657</v>
      </c>
      <c r="B658" s="8" t="s">
        <v>5947</v>
      </c>
      <c r="C658" s="9">
        <v>1</v>
      </c>
      <c r="D658" t="s">
        <v>1313</v>
      </c>
      <c r="F658" t="s">
        <v>1314</v>
      </c>
    </row>
    <row r="659" spans="1:6" x14ac:dyDescent="0.25">
      <c r="A659">
        <v>658</v>
      </c>
      <c r="B659" s="8" t="s">
        <v>5947</v>
      </c>
      <c r="C659" s="9">
        <v>1</v>
      </c>
      <c r="D659" t="s">
        <v>1315</v>
      </c>
      <c r="F659" t="s">
        <v>1316</v>
      </c>
    </row>
    <row r="660" spans="1:6" x14ac:dyDescent="0.25">
      <c r="A660">
        <v>659</v>
      </c>
      <c r="B660" s="8" t="s">
        <v>5947</v>
      </c>
      <c r="C660" s="9">
        <v>1</v>
      </c>
      <c r="D660" t="s">
        <v>1317</v>
      </c>
      <c r="F660" t="s">
        <v>1318</v>
      </c>
    </row>
    <row r="661" spans="1:6" x14ac:dyDescent="0.25">
      <c r="A661">
        <v>660</v>
      </c>
      <c r="B661" s="8" t="s">
        <v>5947</v>
      </c>
      <c r="C661" s="9">
        <v>1</v>
      </c>
      <c r="D661" t="s">
        <v>1319</v>
      </c>
      <c r="F661" t="s">
        <v>1320</v>
      </c>
    </row>
    <row r="662" spans="1:6" x14ac:dyDescent="0.25">
      <c r="A662">
        <v>661</v>
      </c>
      <c r="B662" s="8" t="s">
        <v>5947</v>
      </c>
      <c r="C662" s="9">
        <v>1</v>
      </c>
      <c r="D662" t="s">
        <v>1321</v>
      </c>
      <c r="F662" t="s">
        <v>1322</v>
      </c>
    </row>
    <row r="663" spans="1:6" x14ac:dyDescent="0.25">
      <c r="A663">
        <v>662</v>
      </c>
      <c r="B663" s="8" t="s">
        <v>5947</v>
      </c>
      <c r="C663" s="9">
        <v>1</v>
      </c>
      <c r="D663" t="s">
        <v>1323</v>
      </c>
      <c r="F663" t="s">
        <v>1324</v>
      </c>
    </row>
    <row r="664" spans="1:6" x14ac:dyDescent="0.25">
      <c r="A664">
        <v>663</v>
      </c>
      <c r="B664" s="8" t="s">
        <v>5947</v>
      </c>
      <c r="C664" s="9">
        <v>1</v>
      </c>
      <c r="D664" t="s">
        <v>1325</v>
      </c>
      <c r="F664" t="s">
        <v>1326</v>
      </c>
    </row>
    <row r="665" spans="1:6" x14ac:dyDescent="0.25">
      <c r="A665">
        <v>664</v>
      </c>
      <c r="B665" s="8" t="s">
        <v>5947</v>
      </c>
      <c r="C665" s="9">
        <v>1</v>
      </c>
      <c r="D665" t="s">
        <v>1327</v>
      </c>
      <c r="F665" t="s">
        <v>1328</v>
      </c>
    </row>
    <row r="666" spans="1:6" x14ac:dyDescent="0.25">
      <c r="A666">
        <v>665</v>
      </c>
      <c r="B666" s="8" t="s">
        <v>5947</v>
      </c>
      <c r="C666" s="9">
        <v>1</v>
      </c>
      <c r="D666" t="s">
        <v>1329</v>
      </c>
      <c r="F666" t="s">
        <v>1330</v>
      </c>
    </row>
    <row r="667" spans="1:6" x14ac:dyDescent="0.25">
      <c r="A667">
        <v>666</v>
      </c>
      <c r="B667" s="8" t="s">
        <v>5947</v>
      </c>
      <c r="C667" s="9">
        <v>1</v>
      </c>
      <c r="D667" t="s">
        <v>1331</v>
      </c>
      <c r="F667" t="s">
        <v>1332</v>
      </c>
    </row>
    <row r="668" spans="1:6" x14ac:dyDescent="0.25">
      <c r="A668">
        <v>667</v>
      </c>
      <c r="B668" s="8" t="s">
        <v>5947</v>
      </c>
      <c r="C668" s="9">
        <v>1</v>
      </c>
      <c r="D668" t="s">
        <v>1333</v>
      </c>
      <c r="F668" t="s">
        <v>1334</v>
      </c>
    </row>
    <row r="669" spans="1:6" x14ac:dyDescent="0.25">
      <c r="A669">
        <v>668</v>
      </c>
      <c r="B669" s="8" t="s">
        <v>5947</v>
      </c>
      <c r="C669" s="9">
        <v>1</v>
      </c>
      <c r="D669" t="s">
        <v>1335</v>
      </c>
      <c r="F669" t="s">
        <v>1336</v>
      </c>
    </row>
    <row r="670" spans="1:6" x14ac:dyDescent="0.25">
      <c r="A670">
        <v>669</v>
      </c>
      <c r="B670" s="8" t="s">
        <v>5947</v>
      </c>
      <c r="C670" s="9">
        <v>1</v>
      </c>
      <c r="D670" t="s">
        <v>1337</v>
      </c>
      <c r="F670" t="s">
        <v>1338</v>
      </c>
    </row>
    <row r="671" spans="1:6" x14ac:dyDescent="0.25">
      <c r="A671">
        <v>670</v>
      </c>
      <c r="B671" s="8" t="s">
        <v>5947</v>
      </c>
      <c r="C671" s="9">
        <v>1</v>
      </c>
      <c r="D671" t="s">
        <v>1339</v>
      </c>
      <c r="F671" t="s">
        <v>1340</v>
      </c>
    </row>
    <row r="672" spans="1:6" x14ac:dyDescent="0.25">
      <c r="A672">
        <v>671</v>
      </c>
      <c r="B672" s="8" t="s">
        <v>5947</v>
      </c>
      <c r="C672" s="9">
        <v>1</v>
      </c>
      <c r="D672" t="s">
        <v>1341</v>
      </c>
      <c r="F672" t="s">
        <v>1342</v>
      </c>
    </row>
    <row r="673" spans="1:6" x14ac:dyDescent="0.25">
      <c r="A673">
        <v>672</v>
      </c>
      <c r="B673" s="8" t="s">
        <v>5947</v>
      </c>
      <c r="C673" s="9">
        <v>1</v>
      </c>
      <c r="D673" t="s">
        <v>1343</v>
      </c>
      <c r="F673" t="s">
        <v>1344</v>
      </c>
    </row>
    <row r="674" spans="1:6" x14ac:dyDescent="0.25">
      <c r="A674">
        <v>673</v>
      </c>
      <c r="B674" s="8" t="s">
        <v>5947</v>
      </c>
      <c r="C674" s="9">
        <v>1</v>
      </c>
      <c r="D674" t="s">
        <v>1345</v>
      </c>
      <c r="F674" t="s">
        <v>1346</v>
      </c>
    </row>
    <row r="675" spans="1:6" x14ac:dyDescent="0.25">
      <c r="A675">
        <v>674</v>
      </c>
      <c r="B675" s="8" t="s">
        <v>5947</v>
      </c>
      <c r="C675" s="9">
        <v>1</v>
      </c>
      <c r="D675" t="s">
        <v>1347</v>
      </c>
      <c r="F675" t="s">
        <v>1348</v>
      </c>
    </row>
    <row r="676" spans="1:6" x14ac:dyDescent="0.25">
      <c r="A676">
        <v>675</v>
      </c>
      <c r="B676" s="8" t="s">
        <v>5947</v>
      </c>
      <c r="C676" s="9">
        <v>1</v>
      </c>
      <c r="D676" t="s">
        <v>1349</v>
      </c>
      <c r="F676" t="s">
        <v>1350</v>
      </c>
    </row>
    <row r="677" spans="1:6" x14ac:dyDescent="0.25">
      <c r="A677">
        <v>676</v>
      </c>
      <c r="B677" s="8" t="s">
        <v>5947</v>
      </c>
      <c r="C677" s="9">
        <v>1</v>
      </c>
      <c r="D677" t="s">
        <v>1351</v>
      </c>
      <c r="F677" t="s">
        <v>1352</v>
      </c>
    </row>
    <row r="678" spans="1:6" x14ac:dyDescent="0.25">
      <c r="A678">
        <v>677</v>
      </c>
      <c r="B678" s="8" t="s">
        <v>5947</v>
      </c>
      <c r="C678" s="9">
        <v>1</v>
      </c>
      <c r="D678" t="s">
        <v>1353</v>
      </c>
      <c r="F678" t="s">
        <v>1354</v>
      </c>
    </row>
    <row r="679" spans="1:6" x14ac:dyDescent="0.25">
      <c r="A679">
        <v>678</v>
      </c>
      <c r="B679" s="8" t="s">
        <v>5947</v>
      </c>
      <c r="C679" s="9">
        <v>1</v>
      </c>
      <c r="D679" t="s">
        <v>1355</v>
      </c>
      <c r="F679" t="s">
        <v>1356</v>
      </c>
    </row>
    <row r="680" spans="1:6" x14ac:dyDescent="0.25">
      <c r="A680">
        <v>679</v>
      </c>
      <c r="B680" s="8" t="s">
        <v>5947</v>
      </c>
      <c r="C680" s="9">
        <v>1</v>
      </c>
      <c r="D680" t="s">
        <v>1357</v>
      </c>
      <c r="F680" t="s">
        <v>1358</v>
      </c>
    </row>
    <row r="681" spans="1:6" x14ac:dyDescent="0.25">
      <c r="A681">
        <v>680</v>
      </c>
      <c r="B681" s="8" t="s">
        <v>5947</v>
      </c>
      <c r="C681" s="9">
        <v>1</v>
      </c>
      <c r="D681" t="s">
        <v>1359</v>
      </c>
      <c r="F681" t="s">
        <v>1360</v>
      </c>
    </row>
    <row r="682" spans="1:6" x14ac:dyDescent="0.25">
      <c r="A682">
        <v>681</v>
      </c>
      <c r="B682" s="8" t="s">
        <v>5947</v>
      </c>
      <c r="C682" s="9">
        <v>1</v>
      </c>
      <c r="D682" t="s">
        <v>1361</v>
      </c>
      <c r="F682" t="s">
        <v>1362</v>
      </c>
    </row>
    <row r="683" spans="1:6" x14ac:dyDescent="0.25">
      <c r="A683">
        <v>682</v>
      </c>
      <c r="B683" s="8" t="s">
        <v>5947</v>
      </c>
      <c r="C683" s="9">
        <v>1</v>
      </c>
      <c r="D683" t="s">
        <v>1363</v>
      </c>
      <c r="F683" t="s">
        <v>1364</v>
      </c>
    </row>
    <row r="684" spans="1:6" x14ac:dyDescent="0.25">
      <c r="A684">
        <v>683</v>
      </c>
      <c r="B684" s="8" t="s">
        <v>5947</v>
      </c>
      <c r="C684" s="9">
        <v>1</v>
      </c>
      <c r="D684" t="s">
        <v>1365</v>
      </c>
      <c r="F684" t="s">
        <v>1366</v>
      </c>
    </row>
    <row r="685" spans="1:6" x14ac:dyDescent="0.25">
      <c r="A685">
        <v>684</v>
      </c>
      <c r="B685" s="8" t="s">
        <v>5947</v>
      </c>
      <c r="C685" s="9">
        <v>1</v>
      </c>
      <c r="D685" t="s">
        <v>1367</v>
      </c>
      <c r="F685" t="s">
        <v>1368</v>
      </c>
    </row>
    <row r="686" spans="1:6" x14ac:dyDescent="0.25">
      <c r="A686">
        <v>685</v>
      </c>
      <c r="B686" s="8" t="s">
        <v>5947</v>
      </c>
      <c r="C686" s="9">
        <v>1</v>
      </c>
      <c r="D686" t="s">
        <v>1369</v>
      </c>
      <c r="F686" t="s">
        <v>1370</v>
      </c>
    </row>
    <row r="687" spans="1:6" x14ac:dyDescent="0.25">
      <c r="A687">
        <v>686</v>
      </c>
      <c r="B687" s="8" t="s">
        <v>5947</v>
      </c>
      <c r="C687" s="9">
        <v>1</v>
      </c>
      <c r="D687" t="s">
        <v>1371</v>
      </c>
      <c r="F687" t="s">
        <v>1372</v>
      </c>
    </row>
    <row r="688" spans="1:6" x14ac:dyDescent="0.25">
      <c r="A688">
        <v>687</v>
      </c>
      <c r="B688" s="8" t="s">
        <v>5947</v>
      </c>
      <c r="C688" s="9">
        <v>1</v>
      </c>
      <c r="D688" t="s">
        <v>1373</v>
      </c>
      <c r="F688" t="s">
        <v>1374</v>
      </c>
    </row>
    <row r="689" spans="1:6" x14ac:dyDescent="0.25">
      <c r="A689">
        <v>688</v>
      </c>
      <c r="B689" s="8" t="s">
        <v>5947</v>
      </c>
      <c r="C689" s="9">
        <v>1</v>
      </c>
      <c r="D689" t="s">
        <v>1375</v>
      </c>
      <c r="F689" t="s">
        <v>1376</v>
      </c>
    </row>
    <row r="690" spans="1:6" x14ac:dyDescent="0.25">
      <c r="A690">
        <v>689</v>
      </c>
      <c r="B690" s="8" t="s">
        <v>5947</v>
      </c>
      <c r="C690" s="9">
        <v>1</v>
      </c>
      <c r="D690" t="s">
        <v>1377</v>
      </c>
      <c r="F690" t="s">
        <v>1378</v>
      </c>
    </row>
    <row r="691" spans="1:6" x14ac:dyDescent="0.25">
      <c r="A691">
        <v>690</v>
      </c>
      <c r="B691" s="8" t="s">
        <v>5947</v>
      </c>
      <c r="C691" s="9">
        <v>1</v>
      </c>
      <c r="D691" t="s">
        <v>1379</v>
      </c>
      <c r="F691" t="s">
        <v>1380</v>
      </c>
    </row>
    <row r="692" spans="1:6" x14ac:dyDescent="0.25">
      <c r="A692">
        <v>691</v>
      </c>
      <c r="B692" s="8" t="s">
        <v>5947</v>
      </c>
      <c r="C692" s="9">
        <v>1</v>
      </c>
      <c r="D692" t="s">
        <v>1381</v>
      </c>
      <c r="F692" t="s">
        <v>1382</v>
      </c>
    </row>
    <row r="693" spans="1:6" x14ac:dyDescent="0.25">
      <c r="A693">
        <v>692</v>
      </c>
      <c r="B693" s="8" t="s">
        <v>5947</v>
      </c>
      <c r="C693" s="9">
        <v>1</v>
      </c>
      <c r="D693" t="s">
        <v>1383</v>
      </c>
      <c r="F693" t="s">
        <v>1384</v>
      </c>
    </row>
    <row r="694" spans="1:6" x14ac:dyDescent="0.25">
      <c r="A694">
        <v>693</v>
      </c>
      <c r="B694" s="8" t="s">
        <v>5947</v>
      </c>
      <c r="C694" s="9">
        <v>1</v>
      </c>
      <c r="D694" t="s">
        <v>1385</v>
      </c>
      <c r="F694" t="s">
        <v>1386</v>
      </c>
    </row>
    <row r="695" spans="1:6" x14ac:dyDescent="0.25">
      <c r="A695">
        <v>694</v>
      </c>
      <c r="B695" s="8" t="s">
        <v>5947</v>
      </c>
      <c r="C695" s="9">
        <v>1</v>
      </c>
      <c r="D695" t="s">
        <v>1387</v>
      </c>
      <c r="F695" t="s">
        <v>1388</v>
      </c>
    </row>
    <row r="696" spans="1:6" x14ac:dyDescent="0.25">
      <c r="A696">
        <v>695</v>
      </c>
      <c r="B696" s="8" t="s">
        <v>5947</v>
      </c>
      <c r="C696" s="9">
        <v>1</v>
      </c>
      <c r="D696" t="s">
        <v>1389</v>
      </c>
      <c r="F696" t="s">
        <v>1390</v>
      </c>
    </row>
    <row r="697" spans="1:6" x14ac:dyDescent="0.25">
      <c r="A697">
        <v>696</v>
      </c>
      <c r="B697" s="8" t="s">
        <v>5947</v>
      </c>
      <c r="C697" s="9">
        <v>1</v>
      </c>
      <c r="D697" t="s">
        <v>1391</v>
      </c>
      <c r="F697" t="s">
        <v>1392</v>
      </c>
    </row>
    <row r="698" spans="1:6" x14ac:dyDescent="0.25">
      <c r="A698">
        <v>697</v>
      </c>
      <c r="B698" s="8" t="s">
        <v>5947</v>
      </c>
      <c r="C698" s="9">
        <v>1</v>
      </c>
      <c r="D698" t="s">
        <v>1393</v>
      </c>
      <c r="F698" t="s">
        <v>1394</v>
      </c>
    </row>
    <row r="699" spans="1:6" x14ac:dyDescent="0.25">
      <c r="A699">
        <v>698</v>
      </c>
      <c r="B699" s="8" t="s">
        <v>5947</v>
      </c>
      <c r="C699" s="9">
        <v>1</v>
      </c>
      <c r="D699" t="s">
        <v>1395</v>
      </c>
      <c r="F699" t="s">
        <v>1396</v>
      </c>
    </row>
    <row r="700" spans="1:6" x14ac:dyDescent="0.25">
      <c r="A700">
        <v>699</v>
      </c>
      <c r="B700" s="8" t="s">
        <v>5947</v>
      </c>
      <c r="C700" s="9">
        <v>1</v>
      </c>
      <c r="D700" t="s">
        <v>1397</v>
      </c>
      <c r="F700" t="s">
        <v>1398</v>
      </c>
    </row>
    <row r="701" spans="1:6" x14ac:dyDescent="0.25">
      <c r="A701">
        <v>700</v>
      </c>
      <c r="B701" s="8" t="s">
        <v>5947</v>
      </c>
      <c r="C701" s="9">
        <v>1</v>
      </c>
      <c r="D701" t="s">
        <v>1399</v>
      </c>
      <c r="F701" t="s">
        <v>1400</v>
      </c>
    </row>
    <row r="702" spans="1:6" x14ac:dyDescent="0.25">
      <c r="A702">
        <v>701</v>
      </c>
      <c r="B702" s="8" t="s">
        <v>5947</v>
      </c>
      <c r="C702" s="9">
        <v>1</v>
      </c>
      <c r="D702" t="s">
        <v>1401</v>
      </c>
      <c r="F702" t="s">
        <v>1402</v>
      </c>
    </row>
    <row r="703" spans="1:6" x14ac:dyDescent="0.25">
      <c r="A703">
        <v>702</v>
      </c>
      <c r="B703" s="8" t="s">
        <v>5947</v>
      </c>
      <c r="C703" s="9">
        <v>1</v>
      </c>
      <c r="D703" t="s">
        <v>1403</v>
      </c>
      <c r="F703" t="s">
        <v>1404</v>
      </c>
    </row>
    <row r="704" spans="1:6" x14ac:dyDescent="0.25">
      <c r="A704">
        <v>703</v>
      </c>
      <c r="B704" s="8" t="s">
        <v>5947</v>
      </c>
      <c r="C704" s="9">
        <v>1</v>
      </c>
      <c r="D704" t="s">
        <v>1405</v>
      </c>
      <c r="F704" t="s">
        <v>1406</v>
      </c>
    </row>
    <row r="705" spans="1:6" x14ac:dyDescent="0.25">
      <c r="A705">
        <v>704</v>
      </c>
      <c r="B705" s="8" t="s">
        <v>5947</v>
      </c>
      <c r="C705" s="9">
        <v>1</v>
      </c>
      <c r="D705" t="s">
        <v>1407</v>
      </c>
      <c r="F705" t="s">
        <v>1408</v>
      </c>
    </row>
    <row r="706" spans="1:6" x14ac:dyDescent="0.25">
      <c r="A706">
        <v>705</v>
      </c>
      <c r="B706" s="8" t="s">
        <v>5947</v>
      </c>
      <c r="C706" s="9">
        <v>1</v>
      </c>
      <c r="D706" t="s">
        <v>1409</v>
      </c>
      <c r="F706" t="s">
        <v>1410</v>
      </c>
    </row>
    <row r="707" spans="1:6" x14ac:dyDescent="0.25">
      <c r="A707">
        <v>706</v>
      </c>
      <c r="B707" s="8" t="s">
        <v>5947</v>
      </c>
      <c r="C707" s="9">
        <v>1</v>
      </c>
      <c r="D707" t="s">
        <v>1411</v>
      </c>
      <c r="F707" t="s">
        <v>1412</v>
      </c>
    </row>
    <row r="708" spans="1:6" x14ac:dyDescent="0.25">
      <c r="A708">
        <v>707</v>
      </c>
      <c r="B708" s="8" t="s">
        <v>5947</v>
      </c>
      <c r="C708" s="9">
        <v>1</v>
      </c>
      <c r="D708" t="s">
        <v>1413</v>
      </c>
      <c r="F708" t="s">
        <v>1414</v>
      </c>
    </row>
    <row r="709" spans="1:6" x14ac:dyDescent="0.25">
      <c r="A709">
        <v>708</v>
      </c>
      <c r="B709" s="8" t="s">
        <v>5947</v>
      </c>
      <c r="C709" s="9">
        <v>1</v>
      </c>
      <c r="D709" t="s">
        <v>1415</v>
      </c>
      <c r="F709" t="s">
        <v>1416</v>
      </c>
    </row>
    <row r="710" spans="1:6" x14ac:dyDescent="0.25">
      <c r="A710">
        <v>709</v>
      </c>
      <c r="B710" s="8" t="s">
        <v>5947</v>
      </c>
      <c r="C710" s="9">
        <v>1</v>
      </c>
      <c r="D710" t="s">
        <v>1417</v>
      </c>
      <c r="F710" t="s">
        <v>1418</v>
      </c>
    </row>
    <row r="711" spans="1:6" x14ac:dyDescent="0.25">
      <c r="A711">
        <v>710</v>
      </c>
      <c r="B711" s="8" t="s">
        <v>5947</v>
      </c>
      <c r="C711" s="9">
        <v>1</v>
      </c>
      <c r="D711" t="s">
        <v>1419</v>
      </c>
      <c r="F711" t="s">
        <v>1420</v>
      </c>
    </row>
    <row r="712" spans="1:6" x14ac:dyDescent="0.25">
      <c r="A712">
        <v>711</v>
      </c>
      <c r="B712" s="8" t="s">
        <v>5947</v>
      </c>
      <c r="C712" s="9">
        <v>1</v>
      </c>
      <c r="D712" t="s">
        <v>1421</v>
      </c>
      <c r="F712" t="s">
        <v>1422</v>
      </c>
    </row>
    <row r="713" spans="1:6" x14ac:dyDescent="0.25">
      <c r="A713">
        <v>712</v>
      </c>
      <c r="B713" s="8" t="s">
        <v>5947</v>
      </c>
      <c r="C713" s="9">
        <v>1</v>
      </c>
      <c r="D713" t="s">
        <v>1423</v>
      </c>
      <c r="F713" t="s">
        <v>1424</v>
      </c>
    </row>
    <row r="714" spans="1:6" x14ac:dyDescent="0.25">
      <c r="A714">
        <v>713</v>
      </c>
      <c r="B714" s="8" t="s">
        <v>5947</v>
      </c>
      <c r="C714" s="9">
        <v>1</v>
      </c>
      <c r="D714" t="s">
        <v>1425</v>
      </c>
      <c r="F714" t="s">
        <v>1426</v>
      </c>
    </row>
    <row r="715" spans="1:6" x14ac:dyDescent="0.25">
      <c r="A715">
        <v>714</v>
      </c>
      <c r="B715" s="8" t="s">
        <v>5947</v>
      </c>
      <c r="C715" s="9">
        <v>1</v>
      </c>
      <c r="D715" t="s">
        <v>1427</v>
      </c>
      <c r="F715" t="s">
        <v>1428</v>
      </c>
    </row>
    <row r="716" spans="1:6" x14ac:dyDescent="0.25">
      <c r="A716">
        <v>715</v>
      </c>
      <c r="B716" s="8" t="s">
        <v>5947</v>
      </c>
      <c r="C716" s="9">
        <v>1</v>
      </c>
      <c r="D716" t="s">
        <v>1429</v>
      </c>
      <c r="F716" t="s">
        <v>1430</v>
      </c>
    </row>
    <row r="717" spans="1:6" x14ac:dyDescent="0.25">
      <c r="A717">
        <v>716</v>
      </c>
      <c r="B717" s="8" t="s">
        <v>5947</v>
      </c>
      <c r="C717" s="9">
        <v>1</v>
      </c>
      <c r="D717" t="s">
        <v>1431</v>
      </c>
      <c r="F717" t="s">
        <v>1432</v>
      </c>
    </row>
    <row r="718" spans="1:6" x14ac:dyDescent="0.25">
      <c r="A718">
        <v>717</v>
      </c>
      <c r="B718" s="8" t="s">
        <v>5947</v>
      </c>
      <c r="C718" s="9">
        <v>1</v>
      </c>
      <c r="D718" t="s">
        <v>1433</v>
      </c>
      <c r="F718" t="s">
        <v>1434</v>
      </c>
    </row>
    <row r="719" spans="1:6" x14ac:dyDescent="0.25">
      <c r="A719">
        <v>718</v>
      </c>
      <c r="B719" s="8" t="s">
        <v>5947</v>
      </c>
      <c r="C719" s="9">
        <v>1</v>
      </c>
      <c r="D719" t="s">
        <v>1435</v>
      </c>
      <c r="F719" t="s">
        <v>1436</v>
      </c>
    </row>
    <row r="720" spans="1:6" x14ac:dyDescent="0.25">
      <c r="A720">
        <v>719</v>
      </c>
      <c r="B720" s="8" t="s">
        <v>5947</v>
      </c>
      <c r="C720" s="9">
        <v>1</v>
      </c>
      <c r="D720" t="s">
        <v>1437</v>
      </c>
      <c r="F720" t="s">
        <v>1438</v>
      </c>
    </row>
    <row r="721" spans="1:6" x14ac:dyDescent="0.25">
      <c r="A721">
        <v>720</v>
      </c>
      <c r="B721" s="8" t="s">
        <v>5947</v>
      </c>
      <c r="C721" s="9">
        <v>1</v>
      </c>
      <c r="D721" t="s">
        <v>1439</v>
      </c>
      <c r="F721" t="s">
        <v>1440</v>
      </c>
    </row>
    <row r="722" spans="1:6" x14ac:dyDescent="0.25">
      <c r="A722">
        <v>721</v>
      </c>
      <c r="B722" s="8" t="s">
        <v>5947</v>
      </c>
      <c r="C722" s="9">
        <v>1</v>
      </c>
      <c r="D722" t="s">
        <v>1441</v>
      </c>
      <c r="F722" t="s">
        <v>1442</v>
      </c>
    </row>
    <row r="723" spans="1:6" x14ac:dyDescent="0.25">
      <c r="A723">
        <v>722</v>
      </c>
      <c r="B723" s="8" t="s">
        <v>5947</v>
      </c>
      <c r="C723" s="9">
        <v>1</v>
      </c>
      <c r="D723" t="s">
        <v>1443</v>
      </c>
      <c r="F723" t="s">
        <v>1444</v>
      </c>
    </row>
    <row r="724" spans="1:6" x14ac:dyDescent="0.25">
      <c r="A724">
        <v>723</v>
      </c>
      <c r="B724" s="8" t="s">
        <v>5947</v>
      </c>
      <c r="C724" s="9">
        <v>1</v>
      </c>
      <c r="D724" t="s">
        <v>1445</v>
      </c>
      <c r="F724" t="s">
        <v>1446</v>
      </c>
    </row>
    <row r="725" spans="1:6" x14ac:dyDescent="0.25">
      <c r="A725">
        <v>724</v>
      </c>
      <c r="B725" s="8" t="s">
        <v>5947</v>
      </c>
      <c r="C725" s="9">
        <v>1</v>
      </c>
      <c r="D725" t="s">
        <v>1447</v>
      </c>
      <c r="F725" t="s">
        <v>1448</v>
      </c>
    </row>
    <row r="726" spans="1:6" x14ac:dyDescent="0.25">
      <c r="A726">
        <v>725</v>
      </c>
      <c r="B726" s="8" t="s">
        <v>5947</v>
      </c>
      <c r="C726" s="9">
        <v>1</v>
      </c>
      <c r="D726" t="s">
        <v>1449</v>
      </c>
      <c r="F726" t="s">
        <v>1450</v>
      </c>
    </row>
    <row r="727" spans="1:6" x14ac:dyDescent="0.25">
      <c r="A727">
        <v>726</v>
      </c>
      <c r="B727" s="8" t="s">
        <v>5947</v>
      </c>
      <c r="C727" s="9">
        <v>1</v>
      </c>
      <c r="D727" t="s">
        <v>1451</v>
      </c>
      <c r="F727" t="s">
        <v>1452</v>
      </c>
    </row>
    <row r="728" spans="1:6" x14ac:dyDescent="0.25">
      <c r="A728">
        <v>727</v>
      </c>
      <c r="B728" s="8" t="s">
        <v>5947</v>
      </c>
      <c r="C728" s="9">
        <v>1</v>
      </c>
      <c r="D728" t="s">
        <v>1453</v>
      </c>
      <c r="F728" t="s">
        <v>1454</v>
      </c>
    </row>
    <row r="729" spans="1:6" x14ac:dyDescent="0.25">
      <c r="A729">
        <v>728</v>
      </c>
      <c r="B729" s="8" t="s">
        <v>5947</v>
      </c>
      <c r="C729" s="9">
        <v>1</v>
      </c>
      <c r="D729" t="s">
        <v>1455</v>
      </c>
      <c r="F729" t="s">
        <v>1456</v>
      </c>
    </row>
    <row r="730" spans="1:6" x14ac:dyDescent="0.25">
      <c r="A730">
        <v>729</v>
      </c>
      <c r="B730" s="8" t="s">
        <v>5947</v>
      </c>
      <c r="C730" s="9">
        <v>1</v>
      </c>
      <c r="D730" t="s">
        <v>1457</v>
      </c>
      <c r="F730" t="s">
        <v>1458</v>
      </c>
    </row>
    <row r="731" spans="1:6" x14ac:dyDescent="0.25">
      <c r="A731">
        <v>730</v>
      </c>
      <c r="B731" s="8" t="s">
        <v>5947</v>
      </c>
      <c r="C731" s="9">
        <v>1</v>
      </c>
      <c r="D731" t="s">
        <v>1459</v>
      </c>
      <c r="F731" t="s">
        <v>1460</v>
      </c>
    </row>
    <row r="732" spans="1:6" x14ac:dyDescent="0.25">
      <c r="A732">
        <v>731</v>
      </c>
      <c r="B732" s="8" t="s">
        <v>5947</v>
      </c>
      <c r="C732" s="9">
        <v>1</v>
      </c>
      <c r="D732" t="s">
        <v>1461</v>
      </c>
      <c r="F732" t="s">
        <v>1462</v>
      </c>
    </row>
    <row r="733" spans="1:6" x14ac:dyDescent="0.25">
      <c r="A733">
        <v>732</v>
      </c>
      <c r="B733" s="8" t="s">
        <v>5947</v>
      </c>
      <c r="C733" s="9">
        <v>1</v>
      </c>
      <c r="D733" t="s">
        <v>1463</v>
      </c>
      <c r="F733" t="s">
        <v>1464</v>
      </c>
    </row>
    <row r="734" spans="1:6" x14ac:dyDescent="0.25">
      <c r="A734">
        <v>733</v>
      </c>
      <c r="B734" s="8" t="s">
        <v>5947</v>
      </c>
      <c r="C734" s="9">
        <v>1</v>
      </c>
      <c r="D734" t="s">
        <v>1465</v>
      </c>
      <c r="F734" t="s">
        <v>1466</v>
      </c>
    </row>
    <row r="735" spans="1:6" x14ac:dyDescent="0.25">
      <c r="A735">
        <v>734</v>
      </c>
      <c r="B735" s="8" t="s">
        <v>5947</v>
      </c>
      <c r="C735" s="9">
        <v>1</v>
      </c>
      <c r="D735" t="s">
        <v>1467</v>
      </c>
      <c r="F735" t="s">
        <v>1468</v>
      </c>
    </row>
    <row r="736" spans="1:6" x14ac:dyDescent="0.25">
      <c r="A736">
        <v>735</v>
      </c>
      <c r="B736" s="8" t="s">
        <v>5947</v>
      </c>
      <c r="C736" s="9">
        <v>1</v>
      </c>
      <c r="D736" t="s">
        <v>1469</v>
      </c>
      <c r="F736" t="s">
        <v>1470</v>
      </c>
    </row>
    <row r="737" spans="1:6" x14ac:dyDescent="0.25">
      <c r="A737">
        <v>736</v>
      </c>
      <c r="B737" s="8" t="s">
        <v>5947</v>
      </c>
      <c r="C737" s="9">
        <v>1</v>
      </c>
      <c r="D737" t="s">
        <v>1471</v>
      </c>
      <c r="F737" t="s">
        <v>1472</v>
      </c>
    </row>
    <row r="738" spans="1:6" x14ac:dyDescent="0.25">
      <c r="A738">
        <v>737</v>
      </c>
      <c r="B738" s="8" t="s">
        <v>5947</v>
      </c>
      <c r="C738" s="9">
        <v>1</v>
      </c>
      <c r="D738" t="s">
        <v>1473</v>
      </c>
      <c r="F738" t="s">
        <v>1474</v>
      </c>
    </row>
    <row r="739" spans="1:6" x14ac:dyDescent="0.25">
      <c r="A739">
        <v>738</v>
      </c>
      <c r="B739" s="8" t="s">
        <v>5947</v>
      </c>
      <c r="C739" s="9">
        <v>1</v>
      </c>
      <c r="D739" t="s">
        <v>1475</v>
      </c>
      <c r="F739" t="s">
        <v>1476</v>
      </c>
    </row>
    <row r="740" spans="1:6" x14ac:dyDescent="0.25">
      <c r="A740">
        <v>739</v>
      </c>
      <c r="B740" s="8" t="s">
        <v>5947</v>
      </c>
      <c r="C740" s="9">
        <v>1</v>
      </c>
      <c r="D740" t="s">
        <v>1477</v>
      </c>
      <c r="F740" t="s">
        <v>1478</v>
      </c>
    </row>
    <row r="741" spans="1:6" x14ac:dyDescent="0.25">
      <c r="A741">
        <v>740</v>
      </c>
      <c r="B741" s="8" t="s">
        <v>5947</v>
      </c>
      <c r="C741" s="9">
        <v>1</v>
      </c>
      <c r="D741" t="s">
        <v>1479</v>
      </c>
      <c r="F741" t="s">
        <v>1480</v>
      </c>
    </row>
    <row r="742" spans="1:6" x14ac:dyDescent="0.25">
      <c r="A742">
        <v>741</v>
      </c>
      <c r="B742" s="8" t="s">
        <v>5947</v>
      </c>
      <c r="C742" s="9">
        <v>1</v>
      </c>
      <c r="D742" t="s">
        <v>1481</v>
      </c>
      <c r="F742" t="s">
        <v>1482</v>
      </c>
    </row>
    <row r="743" spans="1:6" x14ac:dyDescent="0.25">
      <c r="A743">
        <v>742</v>
      </c>
      <c r="B743" s="8" t="s">
        <v>5947</v>
      </c>
      <c r="C743" s="9">
        <v>1</v>
      </c>
      <c r="D743" t="s">
        <v>1483</v>
      </c>
      <c r="F743" t="s">
        <v>1484</v>
      </c>
    </row>
    <row r="744" spans="1:6" x14ac:dyDescent="0.25">
      <c r="A744">
        <v>743</v>
      </c>
      <c r="B744" s="8" t="s">
        <v>5947</v>
      </c>
      <c r="C744" s="9">
        <v>1</v>
      </c>
      <c r="D744" t="s">
        <v>1485</v>
      </c>
      <c r="F744" t="s">
        <v>1486</v>
      </c>
    </row>
    <row r="745" spans="1:6" x14ac:dyDescent="0.25">
      <c r="A745">
        <v>744</v>
      </c>
      <c r="B745" s="8" t="s">
        <v>5947</v>
      </c>
      <c r="C745" s="9">
        <v>1</v>
      </c>
      <c r="D745" t="s">
        <v>1487</v>
      </c>
      <c r="F745" t="s">
        <v>1488</v>
      </c>
    </row>
    <row r="746" spans="1:6" x14ac:dyDescent="0.25">
      <c r="A746">
        <v>745</v>
      </c>
      <c r="B746" s="8" t="s">
        <v>5947</v>
      </c>
      <c r="C746" s="9">
        <v>1</v>
      </c>
      <c r="D746" t="s">
        <v>1489</v>
      </c>
      <c r="F746" t="s">
        <v>1490</v>
      </c>
    </row>
    <row r="747" spans="1:6" x14ac:dyDescent="0.25">
      <c r="A747">
        <v>746</v>
      </c>
      <c r="B747" s="8" t="s">
        <v>5947</v>
      </c>
      <c r="C747" s="9">
        <v>1</v>
      </c>
      <c r="D747" t="s">
        <v>1491</v>
      </c>
      <c r="F747" t="s">
        <v>1492</v>
      </c>
    </row>
    <row r="748" spans="1:6" x14ac:dyDescent="0.25">
      <c r="A748">
        <v>747</v>
      </c>
      <c r="B748" s="8" t="s">
        <v>5947</v>
      </c>
      <c r="C748" s="9">
        <v>1</v>
      </c>
      <c r="D748" t="s">
        <v>1493</v>
      </c>
      <c r="F748" t="s">
        <v>1494</v>
      </c>
    </row>
    <row r="749" spans="1:6" x14ac:dyDescent="0.25">
      <c r="A749">
        <v>748</v>
      </c>
      <c r="B749" s="8" t="s">
        <v>5947</v>
      </c>
      <c r="C749" s="9">
        <v>1</v>
      </c>
      <c r="D749" t="s">
        <v>1495</v>
      </c>
      <c r="F749" t="s">
        <v>1496</v>
      </c>
    </row>
    <row r="750" spans="1:6" x14ac:dyDescent="0.25">
      <c r="A750">
        <v>749</v>
      </c>
      <c r="B750" s="8" t="s">
        <v>5947</v>
      </c>
      <c r="C750" s="9">
        <v>1</v>
      </c>
      <c r="D750" t="s">
        <v>1497</v>
      </c>
      <c r="F750" t="s">
        <v>1498</v>
      </c>
    </row>
    <row r="751" spans="1:6" x14ac:dyDescent="0.25">
      <c r="A751">
        <v>750</v>
      </c>
      <c r="B751" s="8" t="s">
        <v>5947</v>
      </c>
      <c r="C751" s="9">
        <v>1</v>
      </c>
      <c r="D751" t="s">
        <v>1499</v>
      </c>
      <c r="F751" t="s">
        <v>1500</v>
      </c>
    </row>
    <row r="752" spans="1:6" x14ac:dyDescent="0.25">
      <c r="A752">
        <v>751</v>
      </c>
      <c r="B752" s="8" t="s">
        <v>5947</v>
      </c>
      <c r="C752" s="9">
        <v>1</v>
      </c>
      <c r="D752" t="s">
        <v>1501</v>
      </c>
      <c r="F752" t="s">
        <v>1502</v>
      </c>
    </row>
    <row r="753" spans="1:6" x14ac:dyDescent="0.25">
      <c r="A753">
        <v>752</v>
      </c>
      <c r="B753" s="8" t="s">
        <v>5947</v>
      </c>
      <c r="C753" s="9">
        <v>1</v>
      </c>
      <c r="D753" t="s">
        <v>1503</v>
      </c>
      <c r="F753" t="s">
        <v>1504</v>
      </c>
    </row>
    <row r="754" spans="1:6" x14ac:dyDescent="0.25">
      <c r="A754">
        <v>753</v>
      </c>
      <c r="B754" s="8" t="s">
        <v>5947</v>
      </c>
      <c r="C754" s="9">
        <v>1</v>
      </c>
      <c r="D754" t="s">
        <v>1505</v>
      </c>
      <c r="F754" t="s">
        <v>1506</v>
      </c>
    </row>
    <row r="755" spans="1:6" x14ac:dyDescent="0.25">
      <c r="A755">
        <v>754</v>
      </c>
      <c r="B755" s="8" t="s">
        <v>5947</v>
      </c>
      <c r="C755" s="9">
        <v>1</v>
      </c>
      <c r="D755" t="s">
        <v>1507</v>
      </c>
      <c r="F755" t="s">
        <v>1508</v>
      </c>
    </row>
    <row r="756" spans="1:6" x14ac:dyDescent="0.25">
      <c r="A756">
        <v>755</v>
      </c>
      <c r="B756" s="8" t="s">
        <v>5947</v>
      </c>
      <c r="C756" s="9">
        <v>1</v>
      </c>
      <c r="D756" t="s">
        <v>1509</v>
      </c>
      <c r="F756" t="s">
        <v>1510</v>
      </c>
    </row>
    <row r="757" spans="1:6" x14ac:dyDescent="0.25">
      <c r="A757">
        <v>756</v>
      </c>
      <c r="B757" s="8" t="s">
        <v>5947</v>
      </c>
      <c r="C757" s="9">
        <v>1</v>
      </c>
      <c r="D757" t="s">
        <v>1511</v>
      </c>
      <c r="F757" t="s">
        <v>1512</v>
      </c>
    </row>
    <row r="758" spans="1:6" x14ac:dyDescent="0.25">
      <c r="A758">
        <v>757</v>
      </c>
      <c r="B758" s="8" t="s">
        <v>5947</v>
      </c>
      <c r="C758" s="9">
        <v>1</v>
      </c>
      <c r="D758" t="s">
        <v>1513</v>
      </c>
      <c r="F758" t="s">
        <v>1514</v>
      </c>
    </row>
    <row r="759" spans="1:6" x14ac:dyDescent="0.25">
      <c r="A759">
        <v>758</v>
      </c>
      <c r="B759" s="8" t="s">
        <v>5947</v>
      </c>
      <c r="C759" s="9">
        <v>1</v>
      </c>
      <c r="D759" t="s">
        <v>1515</v>
      </c>
      <c r="F759" t="s">
        <v>1516</v>
      </c>
    </row>
    <row r="760" spans="1:6" x14ac:dyDescent="0.25">
      <c r="A760">
        <v>759</v>
      </c>
      <c r="B760" s="8" t="s">
        <v>5947</v>
      </c>
      <c r="C760" s="9">
        <v>1</v>
      </c>
      <c r="D760" t="s">
        <v>1517</v>
      </c>
      <c r="F760" t="s">
        <v>1518</v>
      </c>
    </row>
    <row r="761" spans="1:6" x14ac:dyDescent="0.25">
      <c r="A761">
        <v>760</v>
      </c>
      <c r="B761" s="8" t="s">
        <v>5947</v>
      </c>
      <c r="C761" s="9">
        <v>1</v>
      </c>
      <c r="D761" t="s">
        <v>1519</v>
      </c>
      <c r="F761" t="s">
        <v>1520</v>
      </c>
    </row>
    <row r="762" spans="1:6" x14ac:dyDescent="0.25">
      <c r="A762">
        <v>761</v>
      </c>
      <c r="B762" s="8" t="s">
        <v>5947</v>
      </c>
      <c r="C762" s="9">
        <v>1</v>
      </c>
      <c r="D762" t="s">
        <v>1521</v>
      </c>
      <c r="F762" t="s">
        <v>1522</v>
      </c>
    </row>
    <row r="763" spans="1:6" x14ac:dyDescent="0.25">
      <c r="A763">
        <v>762</v>
      </c>
      <c r="B763" s="8" t="s">
        <v>5947</v>
      </c>
      <c r="C763" s="9">
        <v>1</v>
      </c>
      <c r="D763" t="s">
        <v>1523</v>
      </c>
      <c r="F763" t="s">
        <v>1524</v>
      </c>
    </row>
    <row r="764" spans="1:6" x14ac:dyDescent="0.25">
      <c r="A764">
        <v>763</v>
      </c>
      <c r="B764" s="8" t="s">
        <v>5947</v>
      </c>
      <c r="C764" s="9">
        <v>1</v>
      </c>
      <c r="D764" t="s">
        <v>1525</v>
      </c>
      <c r="F764" t="s">
        <v>1526</v>
      </c>
    </row>
    <row r="765" spans="1:6" x14ac:dyDescent="0.25">
      <c r="A765">
        <v>764</v>
      </c>
      <c r="B765" s="8" t="s">
        <v>5947</v>
      </c>
      <c r="C765" s="9">
        <v>1</v>
      </c>
      <c r="D765" t="s">
        <v>1527</v>
      </c>
      <c r="F765" t="s">
        <v>1528</v>
      </c>
    </row>
    <row r="766" spans="1:6" x14ac:dyDescent="0.25">
      <c r="A766">
        <v>765</v>
      </c>
      <c r="B766" s="8" t="s">
        <v>5947</v>
      </c>
      <c r="C766" s="9">
        <v>1</v>
      </c>
      <c r="D766" t="s">
        <v>1529</v>
      </c>
      <c r="F766" t="s">
        <v>1530</v>
      </c>
    </row>
    <row r="767" spans="1:6" x14ac:dyDescent="0.25">
      <c r="A767">
        <v>766</v>
      </c>
      <c r="B767" s="8" t="s">
        <v>5947</v>
      </c>
      <c r="C767" s="9">
        <v>1</v>
      </c>
      <c r="D767" t="s">
        <v>1531</v>
      </c>
      <c r="F767" t="s">
        <v>1532</v>
      </c>
    </row>
    <row r="768" spans="1:6" x14ac:dyDescent="0.25">
      <c r="A768">
        <v>767</v>
      </c>
      <c r="B768" s="8" t="s">
        <v>5947</v>
      </c>
      <c r="C768" s="9">
        <v>1</v>
      </c>
      <c r="D768" t="s">
        <v>1533</v>
      </c>
      <c r="F768" t="s">
        <v>1534</v>
      </c>
    </row>
    <row r="769" spans="1:6" x14ac:dyDescent="0.25">
      <c r="A769">
        <v>768</v>
      </c>
      <c r="B769" s="8" t="s">
        <v>5947</v>
      </c>
      <c r="C769" s="9">
        <v>1</v>
      </c>
      <c r="D769" t="s">
        <v>1535</v>
      </c>
      <c r="F769" t="s">
        <v>1536</v>
      </c>
    </row>
    <row r="770" spans="1:6" x14ac:dyDescent="0.25">
      <c r="A770">
        <v>769</v>
      </c>
      <c r="B770" s="8" t="s">
        <v>5947</v>
      </c>
      <c r="C770" s="9">
        <v>1</v>
      </c>
      <c r="D770" t="s">
        <v>1537</v>
      </c>
      <c r="F770" t="s">
        <v>1538</v>
      </c>
    </row>
    <row r="771" spans="1:6" x14ac:dyDescent="0.25">
      <c r="A771">
        <v>770</v>
      </c>
      <c r="B771" s="8" t="s">
        <v>5947</v>
      </c>
      <c r="C771" s="9">
        <v>1</v>
      </c>
      <c r="D771" t="s">
        <v>1539</v>
      </c>
      <c r="F771" t="s">
        <v>1540</v>
      </c>
    </row>
    <row r="772" spans="1:6" x14ac:dyDescent="0.25">
      <c r="A772">
        <v>771</v>
      </c>
      <c r="B772" s="8" t="s">
        <v>5947</v>
      </c>
      <c r="C772" s="9">
        <v>1</v>
      </c>
      <c r="D772" t="s">
        <v>1541</v>
      </c>
      <c r="F772" t="s">
        <v>1542</v>
      </c>
    </row>
    <row r="773" spans="1:6" x14ac:dyDescent="0.25">
      <c r="A773">
        <v>772</v>
      </c>
      <c r="B773" s="8" t="s">
        <v>5947</v>
      </c>
      <c r="C773" s="9">
        <v>1</v>
      </c>
      <c r="D773" t="s">
        <v>1543</v>
      </c>
      <c r="F773" t="s">
        <v>1544</v>
      </c>
    </row>
    <row r="774" spans="1:6" x14ac:dyDescent="0.25">
      <c r="A774">
        <v>773</v>
      </c>
      <c r="B774" s="8" t="s">
        <v>5947</v>
      </c>
      <c r="C774" s="9">
        <v>1</v>
      </c>
      <c r="D774" t="s">
        <v>1545</v>
      </c>
      <c r="F774" t="s">
        <v>1546</v>
      </c>
    </row>
    <row r="775" spans="1:6" x14ac:dyDescent="0.25">
      <c r="A775">
        <v>774</v>
      </c>
      <c r="B775" s="8" t="s">
        <v>5947</v>
      </c>
      <c r="C775" s="9">
        <v>1</v>
      </c>
      <c r="D775" t="s">
        <v>1547</v>
      </c>
      <c r="F775" t="s">
        <v>1548</v>
      </c>
    </row>
    <row r="776" spans="1:6" x14ac:dyDescent="0.25">
      <c r="A776">
        <v>775</v>
      </c>
      <c r="B776" s="8" t="s">
        <v>5947</v>
      </c>
      <c r="C776" s="9">
        <v>1</v>
      </c>
      <c r="D776" t="s">
        <v>1549</v>
      </c>
      <c r="F776" t="s">
        <v>1550</v>
      </c>
    </row>
    <row r="777" spans="1:6" x14ac:dyDescent="0.25">
      <c r="A777">
        <v>776</v>
      </c>
      <c r="B777" s="8" t="s">
        <v>5947</v>
      </c>
      <c r="C777" s="9">
        <v>1</v>
      </c>
      <c r="D777" t="s">
        <v>1551</v>
      </c>
      <c r="F777" t="s">
        <v>1552</v>
      </c>
    </row>
    <row r="778" spans="1:6" x14ac:dyDescent="0.25">
      <c r="A778">
        <v>777</v>
      </c>
      <c r="B778" s="8" t="s">
        <v>5947</v>
      </c>
      <c r="C778" s="9">
        <v>1</v>
      </c>
      <c r="D778" t="s">
        <v>1553</v>
      </c>
      <c r="F778" t="s">
        <v>1554</v>
      </c>
    </row>
    <row r="779" spans="1:6" x14ac:dyDescent="0.25">
      <c r="A779">
        <v>778</v>
      </c>
      <c r="B779" s="8" t="s">
        <v>5947</v>
      </c>
      <c r="C779" s="9">
        <v>1</v>
      </c>
      <c r="D779" t="s">
        <v>1555</v>
      </c>
      <c r="F779" t="s">
        <v>1556</v>
      </c>
    </row>
    <row r="780" spans="1:6" x14ac:dyDescent="0.25">
      <c r="A780">
        <v>779</v>
      </c>
      <c r="B780" s="8" t="s">
        <v>5947</v>
      </c>
      <c r="C780" s="9">
        <v>1</v>
      </c>
      <c r="D780" t="s">
        <v>1557</v>
      </c>
      <c r="F780" t="s">
        <v>1558</v>
      </c>
    </row>
    <row r="781" spans="1:6" x14ac:dyDescent="0.25">
      <c r="A781">
        <v>780</v>
      </c>
      <c r="B781" s="8" t="s">
        <v>5947</v>
      </c>
      <c r="C781" s="9">
        <v>1</v>
      </c>
      <c r="D781" t="s">
        <v>1559</v>
      </c>
      <c r="F781" t="s">
        <v>1560</v>
      </c>
    </row>
    <row r="782" spans="1:6" x14ac:dyDescent="0.25">
      <c r="A782">
        <v>781</v>
      </c>
      <c r="B782" s="8" t="s">
        <v>5947</v>
      </c>
      <c r="C782" s="9">
        <v>1</v>
      </c>
      <c r="D782" t="s">
        <v>1561</v>
      </c>
      <c r="F782" t="s">
        <v>1562</v>
      </c>
    </row>
    <row r="783" spans="1:6" x14ac:dyDescent="0.25">
      <c r="A783">
        <v>782</v>
      </c>
      <c r="B783" s="8" t="s">
        <v>5947</v>
      </c>
      <c r="C783" s="9">
        <v>1</v>
      </c>
      <c r="D783" t="s">
        <v>1563</v>
      </c>
      <c r="F783" t="s">
        <v>1564</v>
      </c>
    </row>
    <row r="784" spans="1:6" x14ac:dyDescent="0.25">
      <c r="A784">
        <v>783</v>
      </c>
      <c r="B784" s="8" t="s">
        <v>5947</v>
      </c>
      <c r="C784" s="9">
        <v>1</v>
      </c>
      <c r="D784" t="s">
        <v>1565</v>
      </c>
      <c r="F784" t="s">
        <v>1566</v>
      </c>
    </row>
    <row r="785" spans="1:6" x14ac:dyDescent="0.25">
      <c r="A785">
        <v>784</v>
      </c>
      <c r="B785" s="8" t="s">
        <v>5947</v>
      </c>
      <c r="C785" s="9">
        <v>1</v>
      </c>
      <c r="D785" t="s">
        <v>1567</v>
      </c>
      <c r="F785" t="s">
        <v>1568</v>
      </c>
    </row>
    <row r="786" spans="1:6" x14ac:dyDescent="0.25">
      <c r="A786">
        <v>785</v>
      </c>
      <c r="B786" s="8" t="s">
        <v>5947</v>
      </c>
      <c r="C786" s="9">
        <v>1</v>
      </c>
      <c r="D786" t="s">
        <v>1569</v>
      </c>
      <c r="F786" t="s">
        <v>1570</v>
      </c>
    </row>
    <row r="787" spans="1:6" x14ac:dyDescent="0.25">
      <c r="A787">
        <v>786</v>
      </c>
      <c r="B787" s="8" t="s">
        <v>5947</v>
      </c>
      <c r="C787" s="9">
        <v>1</v>
      </c>
      <c r="D787" t="s">
        <v>1571</v>
      </c>
      <c r="F787" t="s">
        <v>1572</v>
      </c>
    </row>
    <row r="788" spans="1:6" x14ac:dyDescent="0.25">
      <c r="A788">
        <v>787</v>
      </c>
      <c r="B788" s="8" t="s">
        <v>5947</v>
      </c>
      <c r="C788" s="9">
        <v>1</v>
      </c>
      <c r="D788" t="s">
        <v>1573</v>
      </c>
      <c r="F788" t="s">
        <v>1574</v>
      </c>
    </row>
    <row r="789" spans="1:6" x14ac:dyDescent="0.25">
      <c r="A789">
        <v>788</v>
      </c>
      <c r="B789" s="8" t="s">
        <v>5947</v>
      </c>
      <c r="C789" s="9">
        <v>1</v>
      </c>
      <c r="D789" t="s">
        <v>1575</v>
      </c>
      <c r="F789" t="s">
        <v>1576</v>
      </c>
    </row>
    <row r="790" spans="1:6" x14ac:dyDescent="0.25">
      <c r="A790">
        <v>789</v>
      </c>
      <c r="B790" s="8" t="s">
        <v>5947</v>
      </c>
      <c r="C790" s="9">
        <v>1</v>
      </c>
      <c r="D790" t="s">
        <v>1577</v>
      </c>
      <c r="F790" t="s">
        <v>1578</v>
      </c>
    </row>
    <row r="791" spans="1:6" x14ac:dyDescent="0.25">
      <c r="A791">
        <v>790</v>
      </c>
      <c r="B791" s="8" t="s">
        <v>5947</v>
      </c>
      <c r="C791" s="9">
        <v>1</v>
      </c>
      <c r="D791" t="s">
        <v>1579</v>
      </c>
      <c r="F791" t="s">
        <v>1580</v>
      </c>
    </row>
    <row r="792" spans="1:6" x14ac:dyDescent="0.25">
      <c r="A792">
        <v>791</v>
      </c>
      <c r="B792" s="8" t="s">
        <v>5947</v>
      </c>
      <c r="C792" s="9">
        <v>1</v>
      </c>
      <c r="D792" t="s">
        <v>1581</v>
      </c>
      <c r="F792" t="s">
        <v>1582</v>
      </c>
    </row>
    <row r="793" spans="1:6" x14ac:dyDescent="0.25">
      <c r="A793">
        <v>792</v>
      </c>
      <c r="B793" s="8" t="s">
        <v>5947</v>
      </c>
      <c r="C793" s="9">
        <v>1</v>
      </c>
      <c r="D793" t="s">
        <v>1583</v>
      </c>
      <c r="F793" t="s">
        <v>1584</v>
      </c>
    </row>
    <row r="794" spans="1:6" x14ac:dyDescent="0.25">
      <c r="A794">
        <v>793</v>
      </c>
      <c r="B794" s="8" t="s">
        <v>5947</v>
      </c>
      <c r="C794" s="9">
        <v>1</v>
      </c>
      <c r="D794" t="s">
        <v>1585</v>
      </c>
      <c r="F794" t="s">
        <v>1586</v>
      </c>
    </row>
    <row r="795" spans="1:6" x14ac:dyDescent="0.25">
      <c r="A795">
        <v>794</v>
      </c>
      <c r="B795" s="8" t="s">
        <v>5947</v>
      </c>
      <c r="C795" s="9">
        <v>1</v>
      </c>
      <c r="D795" t="s">
        <v>1587</v>
      </c>
      <c r="F795" t="s">
        <v>1588</v>
      </c>
    </row>
    <row r="796" spans="1:6" x14ac:dyDescent="0.25">
      <c r="A796">
        <v>795</v>
      </c>
      <c r="B796" s="8" t="s">
        <v>5947</v>
      </c>
      <c r="C796" s="9">
        <v>1</v>
      </c>
      <c r="D796" t="s">
        <v>1589</v>
      </c>
      <c r="F796" t="s">
        <v>1590</v>
      </c>
    </row>
    <row r="797" spans="1:6" x14ac:dyDescent="0.25">
      <c r="A797">
        <v>796</v>
      </c>
      <c r="B797" s="8" t="s">
        <v>5947</v>
      </c>
      <c r="C797" s="9">
        <v>1</v>
      </c>
      <c r="D797" t="s">
        <v>1591</v>
      </c>
      <c r="F797" t="s">
        <v>1592</v>
      </c>
    </row>
    <row r="798" spans="1:6" x14ac:dyDescent="0.25">
      <c r="A798">
        <v>797</v>
      </c>
      <c r="B798" s="8" t="s">
        <v>5947</v>
      </c>
      <c r="C798" s="9">
        <v>1</v>
      </c>
      <c r="D798" t="s">
        <v>1593</v>
      </c>
      <c r="F798" t="s">
        <v>1594</v>
      </c>
    </row>
    <row r="799" spans="1:6" x14ac:dyDescent="0.25">
      <c r="A799">
        <v>798</v>
      </c>
      <c r="B799" s="8" t="s">
        <v>5947</v>
      </c>
      <c r="C799" s="9">
        <v>1</v>
      </c>
      <c r="D799" t="s">
        <v>1595</v>
      </c>
      <c r="F799" t="s">
        <v>1596</v>
      </c>
    </row>
    <row r="800" spans="1:6" x14ac:dyDescent="0.25">
      <c r="A800">
        <v>799</v>
      </c>
      <c r="B800" s="8" t="s">
        <v>5947</v>
      </c>
      <c r="C800" s="9">
        <v>1</v>
      </c>
      <c r="D800" t="s">
        <v>1597</v>
      </c>
      <c r="F800" t="s">
        <v>1598</v>
      </c>
    </row>
    <row r="801" spans="1:6" x14ac:dyDescent="0.25">
      <c r="A801">
        <v>800</v>
      </c>
      <c r="B801" s="8" t="s">
        <v>5947</v>
      </c>
      <c r="C801" s="9">
        <v>1</v>
      </c>
      <c r="D801" t="s">
        <v>1599</v>
      </c>
      <c r="F801" t="s">
        <v>1600</v>
      </c>
    </row>
    <row r="802" spans="1:6" x14ac:dyDescent="0.25">
      <c r="A802">
        <v>801</v>
      </c>
      <c r="B802" s="8" t="s">
        <v>5947</v>
      </c>
      <c r="C802" s="9">
        <v>1</v>
      </c>
      <c r="D802" t="s">
        <v>1601</v>
      </c>
      <c r="F802" t="s">
        <v>1602</v>
      </c>
    </row>
    <row r="803" spans="1:6" x14ac:dyDescent="0.25">
      <c r="A803">
        <v>802</v>
      </c>
      <c r="B803" s="8" t="s">
        <v>5947</v>
      </c>
      <c r="C803" s="9">
        <v>1</v>
      </c>
      <c r="D803" t="s">
        <v>1603</v>
      </c>
      <c r="F803" t="s">
        <v>1604</v>
      </c>
    </row>
    <row r="804" spans="1:6" x14ac:dyDescent="0.25">
      <c r="A804">
        <v>803</v>
      </c>
      <c r="B804" s="8" t="s">
        <v>5947</v>
      </c>
      <c r="C804" s="9">
        <v>1</v>
      </c>
      <c r="D804" t="s">
        <v>1605</v>
      </c>
      <c r="F804" t="s">
        <v>1606</v>
      </c>
    </row>
    <row r="805" spans="1:6" x14ac:dyDescent="0.25">
      <c r="A805">
        <v>804</v>
      </c>
      <c r="B805" s="8" t="s">
        <v>5947</v>
      </c>
      <c r="C805" s="9">
        <v>1</v>
      </c>
      <c r="D805" t="s">
        <v>1607</v>
      </c>
      <c r="F805" t="s">
        <v>1608</v>
      </c>
    </row>
    <row r="806" spans="1:6" x14ac:dyDescent="0.25">
      <c r="A806">
        <v>805</v>
      </c>
      <c r="B806" s="8" t="s">
        <v>5947</v>
      </c>
      <c r="C806" s="9">
        <v>1</v>
      </c>
      <c r="D806" t="s">
        <v>1609</v>
      </c>
      <c r="F806" t="s">
        <v>1610</v>
      </c>
    </row>
    <row r="807" spans="1:6" x14ac:dyDescent="0.25">
      <c r="A807">
        <v>806</v>
      </c>
      <c r="B807" s="8" t="s">
        <v>5947</v>
      </c>
      <c r="C807" s="9">
        <v>1</v>
      </c>
      <c r="D807" t="s">
        <v>1611</v>
      </c>
      <c r="F807" t="s">
        <v>1612</v>
      </c>
    </row>
    <row r="808" spans="1:6" x14ac:dyDescent="0.25">
      <c r="A808">
        <v>807</v>
      </c>
      <c r="B808" s="8" t="s">
        <v>5947</v>
      </c>
      <c r="C808" s="9">
        <v>1</v>
      </c>
      <c r="D808" t="s">
        <v>1613</v>
      </c>
      <c r="F808" t="s">
        <v>1614</v>
      </c>
    </row>
    <row r="809" spans="1:6" x14ac:dyDescent="0.25">
      <c r="A809">
        <v>808</v>
      </c>
      <c r="B809" s="8" t="s">
        <v>5947</v>
      </c>
      <c r="C809" s="9">
        <v>1</v>
      </c>
      <c r="D809" t="s">
        <v>1615</v>
      </c>
      <c r="F809" t="s">
        <v>1616</v>
      </c>
    </row>
    <row r="810" spans="1:6" x14ac:dyDescent="0.25">
      <c r="A810">
        <v>809</v>
      </c>
      <c r="B810" s="8" t="s">
        <v>5947</v>
      </c>
      <c r="C810" s="9">
        <v>1</v>
      </c>
      <c r="D810" t="s">
        <v>1617</v>
      </c>
      <c r="F810" t="s">
        <v>1618</v>
      </c>
    </row>
    <row r="811" spans="1:6" x14ac:dyDescent="0.25">
      <c r="A811">
        <v>810</v>
      </c>
      <c r="B811" s="8" t="s">
        <v>5947</v>
      </c>
      <c r="C811" s="9">
        <v>1</v>
      </c>
      <c r="D811" t="s">
        <v>1619</v>
      </c>
      <c r="F811" t="s">
        <v>1620</v>
      </c>
    </row>
    <row r="812" spans="1:6" x14ac:dyDescent="0.25">
      <c r="A812">
        <v>811</v>
      </c>
      <c r="B812" s="8" t="s">
        <v>5947</v>
      </c>
      <c r="C812" s="9">
        <v>1</v>
      </c>
      <c r="D812" t="s">
        <v>1621</v>
      </c>
      <c r="F812" t="s">
        <v>1622</v>
      </c>
    </row>
    <row r="813" spans="1:6" x14ac:dyDescent="0.25">
      <c r="A813">
        <v>812</v>
      </c>
      <c r="B813" s="8" t="s">
        <v>5947</v>
      </c>
      <c r="C813" s="9">
        <v>1</v>
      </c>
      <c r="D813" t="s">
        <v>1623</v>
      </c>
      <c r="F813" t="s">
        <v>1624</v>
      </c>
    </row>
    <row r="814" spans="1:6" x14ac:dyDescent="0.25">
      <c r="A814">
        <v>813</v>
      </c>
      <c r="B814" s="8" t="s">
        <v>5947</v>
      </c>
      <c r="C814" s="9">
        <v>1</v>
      </c>
      <c r="D814" t="s">
        <v>1625</v>
      </c>
      <c r="F814" t="s">
        <v>1626</v>
      </c>
    </row>
    <row r="815" spans="1:6" x14ac:dyDescent="0.25">
      <c r="A815">
        <v>814</v>
      </c>
      <c r="B815" s="8" t="s">
        <v>5947</v>
      </c>
      <c r="C815" s="9">
        <v>1</v>
      </c>
      <c r="D815" t="s">
        <v>1627</v>
      </c>
      <c r="F815" t="s">
        <v>1628</v>
      </c>
    </row>
    <row r="816" spans="1:6" x14ac:dyDescent="0.25">
      <c r="A816">
        <v>815</v>
      </c>
      <c r="B816" s="8" t="s">
        <v>5947</v>
      </c>
      <c r="C816" s="9">
        <v>1</v>
      </c>
      <c r="D816" t="s">
        <v>1629</v>
      </c>
      <c r="F816" t="s">
        <v>1630</v>
      </c>
    </row>
    <row r="817" spans="1:6" x14ac:dyDescent="0.25">
      <c r="A817">
        <v>816</v>
      </c>
      <c r="B817" s="8" t="s">
        <v>5947</v>
      </c>
      <c r="C817" s="9">
        <v>1</v>
      </c>
      <c r="D817" t="s">
        <v>1631</v>
      </c>
      <c r="F817" t="s">
        <v>1632</v>
      </c>
    </row>
    <row r="818" spans="1:6" x14ac:dyDescent="0.25">
      <c r="A818">
        <v>817</v>
      </c>
      <c r="B818" s="8" t="s">
        <v>5947</v>
      </c>
      <c r="C818" s="9">
        <v>1</v>
      </c>
      <c r="D818" t="s">
        <v>1633</v>
      </c>
      <c r="F818" t="s">
        <v>1634</v>
      </c>
    </row>
    <row r="819" spans="1:6" x14ac:dyDescent="0.25">
      <c r="A819">
        <v>818</v>
      </c>
      <c r="B819" s="8" t="s">
        <v>5947</v>
      </c>
      <c r="C819" s="9">
        <v>1</v>
      </c>
      <c r="D819" t="s">
        <v>1635</v>
      </c>
      <c r="F819" t="s">
        <v>1636</v>
      </c>
    </row>
    <row r="820" spans="1:6" x14ac:dyDescent="0.25">
      <c r="A820">
        <v>819</v>
      </c>
      <c r="B820" s="8" t="s">
        <v>5947</v>
      </c>
      <c r="C820" s="9">
        <v>1</v>
      </c>
      <c r="D820" t="s">
        <v>1637</v>
      </c>
      <c r="F820" t="s">
        <v>1638</v>
      </c>
    </row>
    <row r="821" spans="1:6" x14ac:dyDescent="0.25">
      <c r="A821">
        <v>820</v>
      </c>
      <c r="B821" s="8" t="s">
        <v>5947</v>
      </c>
      <c r="C821" s="9">
        <v>1</v>
      </c>
      <c r="D821" t="s">
        <v>1639</v>
      </c>
      <c r="F821" t="s">
        <v>1640</v>
      </c>
    </row>
    <row r="822" spans="1:6" x14ac:dyDescent="0.25">
      <c r="A822">
        <v>821</v>
      </c>
      <c r="B822" s="8" t="s">
        <v>5947</v>
      </c>
      <c r="C822" s="9">
        <v>1</v>
      </c>
      <c r="D822" t="s">
        <v>1641</v>
      </c>
      <c r="F822" t="s">
        <v>1642</v>
      </c>
    </row>
    <row r="823" spans="1:6" x14ac:dyDescent="0.25">
      <c r="A823">
        <v>822</v>
      </c>
      <c r="B823" s="8" t="s">
        <v>5947</v>
      </c>
      <c r="C823" s="9">
        <v>1</v>
      </c>
      <c r="D823" t="s">
        <v>1643</v>
      </c>
      <c r="F823" t="s">
        <v>1644</v>
      </c>
    </row>
    <row r="824" spans="1:6" x14ac:dyDescent="0.25">
      <c r="A824">
        <v>823</v>
      </c>
      <c r="B824" s="8" t="s">
        <v>5947</v>
      </c>
      <c r="C824" s="9">
        <v>1</v>
      </c>
      <c r="D824" t="s">
        <v>1645</v>
      </c>
      <c r="F824" t="s">
        <v>1646</v>
      </c>
    </row>
    <row r="825" spans="1:6" x14ac:dyDescent="0.25">
      <c r="A825">
        <v>824</v>
      </c>
      <c r="B825" s="8" t="s">
        <v>5947</v>
      </c>
      <c r="C825" s="9">
        <v>1</v>
      </c>
      <c r="D825" t="s">
        <v>1647</v>
      </c>
      <c r="F825" t="s">
        <v>1648</v>
      </c>
    </row>
    <row r="826" spans="1:6" x14ac:dyDescent="0.25">
      <c r="A826">
        <v>825</v>
      </c>
      <c r="B826" s="8" t="s">
        <v>5947</v>
      </c>
      <c r="C826" s="9">
        <v>1</v>
      </c>
      <c r="D826" t="s">
        <v>1649</v>
      </c>
      <c r="F826" t="s">
        <v>1650</v>
      </c>
    </row>
    <row r="827" spans="1:6" x14ac:dyDescent="0.25">
      <c r="A827">
        <v>826</v>
      </c>
      <c r="B827" s="8" t="s">
        <v>5947</v>
      </c>
      <c r="C827" s="9">
        <v>1</v>
      </c>
      <c r="D827" t="s">
        <v>1651</v>
      </c>
      <c r="F827" t="s">
        <v>1652</v>
      </c>
    </row>
    <row r="828" spans="1:6" x14ac:dyDescent="0.25">
      <c r="A828">
        <v>827</v>
      </c>
      <c r="B828" s="8" t="s">
        <v>5947</v>
      </c>
      <c r="C828" s="9">
        <v>1</v>
      </c>
      <c r="D828" t="s">
        <v>1653</v>
      </c>
      <c r="F828" t="s">
        <v>1654</v>
      </c>
    </row>
    <row r="829" spans="1:6" x14ac:dyDescent="0.25">
      <c r="A829">
        <v>828</v>
      </c>
      <c r="B829" s="8" t="s">
        <v>5947</v>
      </c>
      <c r="C829" s="9">
        <v>1</v>
      </c>
      <c r="D829" t="s">
        <v>1655</v>
      </c>
      <c r="F829" t="s">
        <v>1656</v>
      </c>
    </row>
    <row r="830" spans="1:6" x14ac:dyDescent="0.25">
      <c r="A830">
        <v>829</v>
      </c>
      <c r="B830" s="8" t="s">
        <v>5947</v>
      </c>
      <c r="C830" s="9">
        <v>1</v>
      </c>
      <c r="D830" t="s">
        <v>1657</v>
      </c>
      <c r="F830" t="s">
        <v>1658</v>
      </c>
    </row>
    <row r="831" spans="1:6" x14ac:dyDescent="0.25">
      <c r="A831">
        <v>830</v>
      </c>
      <c r="B831" s="8" t="s">
        <v>5947</v>
      </c>
      <c r="C831" s="9">
        <v>1</v>
      </c>
      <c r="D831" t="s">
        <v>1659</v>
      </c>
      <c r="F831" t="s">
        <v>1660</v>
      </c>
    </row>
    <row r="832" spans="1:6" x14ac:dyDescent="0.25">
      <c r="A832">
        <v>831</v>
      </c>
      <c r="B832" s="8" t="s">
        <v>5947</v>
      </c>
      <c r="C832" s="9">
        <v>1</v>
      </c>
      <c r="D832" t="s">
        <v>1661</v>
      </c>
      <c r="F832" t="s">
        <v>1662</v>
      </c>
    </row>
    <row r="833" spans="1:6" x14ac:dyDescent="0.25">
      <c r="A833">
        <v>832</v>
      </c>
      <c r="B833" s="8" t="s">
        <v>5947</v>
      </c>
      <c r="C833" s="9">
        <v>1</v>
      </c>
      <c r="D833" t="s">
        <v>1663</v>
      </c>
      <c r="F833" t="s">
        <v>1664</v>
      </c>
    </row>
    <row r="834" spans="1:6" x14ac:dyDescent="0.25">
      <c r="A834">
        <v>833</v>
      </c>
      <c r="B834" s="8" t="s">
        <v>5947</v>
      </c>
      <c r="C834" s="9">
        <v>1</v>
      </c>
      <c r="D834" t="s">
        <v>1665</v>
      </c>
      <c r="F834" t="s">
        <v>1666</v>
      </c>
    </row>
    <row r="835" spans="1:6" x14ac:dyDescent="0.25">
      <c r="A835">
        <v>834</v>
      </c>
      <c r="B835" s="8" t="s">
        <v>5947</v>
      </c>
      <c r="C835" s="9">
        <v>1</v>
      </c>
      <c r="D835" t="s">
        <v>1667</v>
      </c>
      <c r="F835" t="s">
        <v>1668</v>
      </c>
    </row>
    <row r="836" spans="1:6" x14ac:dyDescent="0.25">
      <c r="A836">
        <v>835</v>
      </c>
      <c r="B836" s="8" t="s">
        <v>5947</v>
      </c>
      <c r="C836" s="9">
        <v>1</v>
      </c>
      <c r="D836" t="s">
        <v>1669</v>
      </c>
      <c r="F836" t="s">
        <v>1670</v>
      </c>
    </row>
    <row r="837" spans="1:6" x14ac:dyDescent="0.25">
      <c r="A837">
        <v>836</v>
      </c>
      <c r="B837" s="8" t="s">
        <v>5947</v>
      </c>
      <c r="C837" s="9">
        <v>1</v>
      </c>
      <c r="D837" t="s">
        <v>1671</v>
      </c>
      <c r="F837" t="s">
        <v>1672</v>
      </c>
    </row>
    <row r="838" spans="1:6" x14ac:dyDescent="0.25">
      <c r="A838">
        <v>837</v>
      </c>
      <c r="B838" s="8" t="s">
        <v>5947</v>
      </c>
      <c r="C838" s="9">
        <v>1</v>
      </c>
      <c r="D838" t="s">
        <v>1673</v>
      </c>
      <c r="F838" t="s">
        <v>1674</v>
      </c>
    </row>
    <row r="839" spans="1:6" x14ac:dyDescent="0.25">
      <c r="A839">
        <v>838</v>
      </c>
      <c r="B839" s="8" t="s">
        <v>5947</v>
      </c>
      <c r="C839" s="9">
        <v>1</v>
      </c>
      <c r="D839" t="s">
        <v>1675</v>
      </c>
      <c r="F839" t="s">
        <v>1676</v>
      </c>
    </row>
    <row r="840" spans="1:6" x14ac:dyDescent="0.25">
      <c r="A840">
        <v>839</v>
      </c>
      <c r="B840" s="8" t="s">
        <v>5947</v>
      </c>
      <c r="C840" s="9">
        <v>1</v>
      </c>
      <c r="D840" t="s">
        <v>1677</v>
      </c>
      <c r="F840" t="s">
        <v>1678</v>
      </c>
    </row>
    <row r="841" spans="1:6" x14ac:dyDescent="0.25">
      <c r="A841">
        <v>840</v>
      </c>
      <c r="B841" s="8" t="s">
        <v>5947</v>
      </c>
      <c r="C841" s="9">
        <v>1</v>
      </c>
      <c r="D841" t="s">
        <v>1679</v>
      </c>
      <c r="F841" t="s">
        <v>1680</v>
      </c>
    </row>
    <row r="842" spans="1:6" x14ac:dyDescent="0.25">
      <c r="A842">
        <v>841</v>
      </c>
      <c r="B842" s="8" t="s">
        <v>5947</v>
      </c>
      <c r="C842" s="9">
        <v>1</v>
      </c>
      <c r="D842" t="s">
        <v>1681</v>
      </c>
      <c r="F842" t="s">
        <v>1682</v>
      </c>
    </row>
    <row r="843" spans="1:6" x14ac:dyDescent="0.25">
      <c r="A843">
        <v>842</v>
      </c>
      <c r="B843" s="8" t="s">
        <v>5947</v>
      </c>
      <c r="C843" s="9">
        <v>1</v>
      </c>
      <c r="D843" t="s">
        <v>1683</v>
      </c>
      <c r="F843" t="s">
        <v>1684</v>
      </c>
    </row>
    <row r="844" spans="1:6" x14ac:dyDescent="0.25">
      <c r="A844">
        <v>843</v>
      </c>
      <c r="B844" s="8" t="s">
        <v>5947</v>
      </c>
      <c r="C844" s="9">
        <v>1</v>
      </c>
      <c r="D844" t="s">
        <v>1685</v>
      </c>
      <c r="F844" t="s">
        <v>1686</v>
      </c>
    </row>
    <row r="845" spans="1:6" x14ac:dyDescent="0.25">
      <c r="A845">
        <v>844</v>
      </c>
      <c r="B845" s="8" t="s">
        <v>5947</v>
      </c>
      <c r="C845" s="9">
        <v>1</v>
      </c>
      <c r="D845" t="s">
        <v>1687</v>
      </c>
      <c r="F845" t="s">
        <v>1688</v>
      </c>
    </row>
    <row r="846" spans="1:6" x14ac:dyDescent="0.25">
      <c r="A846">
        <v>845</v>
      </c>
      <c r="B846" s="8" t="s">
        <v>5947</v>
      </c>
      <c r="C846" s="9">
        <v>1</v>
      </c>
      <c r="D846" t="s">
        <v>1689</v>
      </c>
      <c r="F846" t="s">
        <v>1690</v>
      </c>
    </row>
    <row r="847" spans="1:6" x14ac:dyDescent="0.25">
      <c r="A847">
        <v>846</v>
      </c>
      <c r="B847" s="8" t="s">
        <v>5947</v>
      </c>
      <c r="C847" s="9">
        <v>1</v>
      </c>
      <c r="D847" t="s">
        <v>1691</v>
      </c>
      <c r="F847" t="s">
        <v>1692</v>
      </c>
    </row>
    <row r="848" spans="1:6" x14ac:dyDescent="0.25">
      <c r="A848">
        <v>847</v>
      </c>
      <c r="B848" s="8" t="s">
        <v>5947</v>
      </c>
      <c r="C848" s="9">
        <v>1</v>
      </c>
      <c r="D848" t="s">
        <v>1693</v>
      </c>
      <c r="F848" t="s">
        <v>1694</v>
      </c>
    </row>
    <row r="849" spans="1:6" x14ac:dyDescent="0.25">
      <c r="A849">
        <v>848</v>
      </c>
      <c r="B849" s="8" t="s">
        <v>5947</v>
      </c>
      <c r="C849" s="9">
        <v>1</v>
      </c>
      <c r="D849" t="s">
        <v>1695</v>
      </c>
      <c r="F849" t="s">
        <v>1696</v>
      </c>
    </row>
    <row r="850" spans="1:6" x14ac:dyDescent="0.25">
      <c r="A850">
        <v>849</v>
      </c>
      <c r="B850" s="8" t="s">
        <v>5947</v>
      </c>
      <c r="C850" s="9">
        <v>1</v>
      </c>
      <c r="D850" t="s">
        <v>1697</v>
      </c>
      <c r="F850" t="s">
        <v>1698</v>
      </c>
    </row>
    <row r="851" spans="1:6" x14ac:dyDescent="0.25">
      <c r="A851">
        <v>850</v>
      </c>
      <c r="B851" s="8" t="s">
        <v>5947</v>
      </c>
      <c r="C851" s="9">
        <v>1</v>
      </c>
      <c r="D851" t="s">
        <v>1699</v>
      </c>
      <c r="F851" t="s">
        <v>1700</v>
      </c>
    </row>
    <row r="852" spans="1:6" x14ac:dyDescent="0.25">
      <c r="A852">
        <v>851</v>
      </c>
      <c r="B852" s="8" t="s">
        <v>5947</v>
      </c>
      <c r="C852" s="9">
        <v>1</v>
      </c>
      <c r="D852" t="s">
        <v>1701</v>
      </c>
      <c r="F852" t="s">
        <v>1702</v>
      </c>
    </row>
    <row r="853" spans="1:6" x14ac:dyDescent="0.25">
      <c r="A853">
        <v>852</v>
      </c>
      <c r="B853" s="8" t="s">
        <v>5947</v>
      </c>
      <c r="C853" s="9">
        <v>1</v>
      </c>
      <c r="D853" t="s">
        <v>1703</v>
      </c>
      <c r="F853" t="s">
        <v>1704</v>
      </c>
    </row>
    <row r="854" spans="1:6" x14ac:dyDescent="0.25">
      <c r="A854">
        <v>853</v>
      </c>
      <c r="B854" s="8" t="s">
        <v>5947</v>
      </c>
      <c r="C854" s="9">
        <v>1</v>
      </c>
      <c r="D854" t="s">
        <v>1705</v>
      </c>
      <c r="F854" t="s">
        <v>1706</v>
      </c>
    </row>
    <row r="855" spans="1:6" x14ac:dyDescent="0.25">
      <c r="A855">
        <v>854</v>
      </c>
      <c r="B855" s="8" t="s">
        <v>5947</v>
      </c>
      <c r="C855" s="9">
        <v>1</v>
      </c>
      <c r="D855" t="s">
        <v>1707</v>
      </c>
      <c r="F855" t="s">
        <v>1708</v>
      </c>
    </row>
    <row r="856" spans="1:6" x14ac:dyDescent="0.25">
      <c r="A856">
        <v>855</v>
      </c>
      <c r="B856" s="8" t="s">
        <v>5947</v>
      </c>
      <c r="C856" s="9">
        <v>1</v>
      </c>
      <c r="D856" t="s">
        <v>1709</v>
      </c>
      <c r="F856" t="s">
        <v>1710</v>
      </c>
    </row>
    <row r="857" spans="1:6" x14ac:dyDescent="0.25">
      <c r="A857">
        <v>856</v>
      </c>
      <c r="B857" s="8" t="s">
        <v>5947</v>
      </c>
      <c r="C857" s="9">
        <v>1</v>
      </c>
      <c r="D857" t="s">
        <v>1711</v>
      </c>
      <c r="F857" t="s">
        <v>1712</v>
      </c>
    </row>
    <row r="858" spans="1:6" x14ac:dyDescent="0.25">
      <c r="A858">
        <v>857</v>
      </c>
      <c r="B858" s="8" t="s">
        <v>5947</v>
      </c>
      <c r="C858" s="9">
        <v>1</v>
      </c>
      <c r="D858" t="s">
        <v>1713</v>
      </c>
      <c r="F858" t="s">
        <v>1714</v>
      </c>
    </row>
    <row r="859" spans="1:6" x14ac:dyDescent="0.25">
      <c r="A859">
        <v>858</v>
      </c>
      <c r="B859" s="8" t="s">
        <v>5947</v>
      </c>
      <c r="C859" s="9">
        <v>1</v>
      </c>
      <c r="D859" t="s">
        <v>1715</v>
      </c>
      <c r="F859" t="s">
        <v>1716</v>
      </c>
    </row>
    <row r="860" spans="1:6" x14ac:dyDescent="0.25">
      <c r="A860">
        <v>859</v>
      </c>
      <c r="B860" s="8" t="s">
        <v>5947</v>
      </c>
      <c r="C860" s="9">
        <v>1</v>
      </c>
      <c r="D860" t="s">
        <v>1717</v>
      </c>
      <c r="F860" t="s">
        <v>1718</v>
      </c>
    </row>
    <row r="861" spans="1:6" x14ac:dyDescent="0.25">
      <c r="A861">
        <v>860</v>
      </c>
      <c r="B861" s="8" t="s">
        <v>5947</v>
      </c>
      <c r="C861" s="9">
        <v>1</v>
      </c>
      <c r="D861" t="s">
        <v>1719</v>
      </c>
      <c r="F861" t="s">
        <v>1720</v>
      </c>
    </row>
    <row r="862" spans="1:6" x14ac:dyDescent="0.25">
      <c r="A862">
        <v>861</v>
      </c>
      <c r="B862" s="8" t="s">
        <v>5947</v>
      </c>
      <c r="C862" s="9">
        <v>1</v>
      </c>
      <c r="D862" t="s">
        <v>1721</v>
      </c>
      <c r="F862" t="s">
        <v>1722</v>
      </c>
    </row>
    <row r="863" spans="1:6" x14ac:dyDescent="0.25">
      <c r="A863">
        <v>862</v>
      </c>
      <c r="B863" s="8" t="s">
        <v>5947</v>
      </c>
      <c r="C863" s="9">
        <v>1</v>
      </c>
      <c r="D863" t="s">
        <v>1723</v>
      </c>
      <c r="F863" t="s">
        <v>1724</v>
      </c>
    </row>
    <row r="864" spans="1:6" x14ac:dyDescent="0.25">
      <c r="A864">
        <v>863</v>
      </c>
      <c r="B864" s="8" t="s">
        <v>5947</v>
      </c>
      <c r="C864" s="9">
        <v>1</v>
      </c>
      <c r="D864" t="s">
        <v>1725</v>
      </c>
      <c r="F864" t="s">
        <v>1726</v>
      </c>
    </row>
    <row r="865" spans="1:6" x14ac:dyDescent="0.25">
      <c r="A865">
        <v>864</v>
      </c>
      <c r="B865" s="8" t="s">
        <v>5947</v>
      </c>
      <c r="C865" s="9">
        <v>1</v>
      </c>
      <c r="D865" t="s">
        <v>1727</v>
      </c>
      <c r="F865" t="s">
        <v>1728</v>
      </c>
    </row>
    <row r="866" spans="1:6" x14ac:dyDescent="0.25">
      <c r="A866">
        <v>865</v>
      </c>
      <c r="B866" s="8" t="s">
        <v>5947</v>
      </c>
      <c r="C866" s="9">
        <v>1</v>
      </c>
      <c r="D866" t="s">
        <v>1729</v>
      </c>
      <c r="F866" t="s">
        <v>1730</v>
      </c>
    </row>
    <row r="867" spans="1:6" x14ac:dyDescent="0.25">
      <c r="A867">
        <v>866</v>
      </c>
      <c r="B867" s="8" t="s">
        <v>5947</v>
      </c>
      <c r="C867" s="9">
        <v>1</v>
      </c>
      <c r="D867" t="s">
        <v>1731</v>
      </c>
      <c r="F867" t="s">
        <v>1732</v>
      </c>
    </row>
    <row r="868" spans="1:6" x14ac:dyDescent="0.25">
      <c r="A868">
        <v>867</v>
      </c>
      <c r="B868" s="8" t="s">
        <v>5947</v>
      </c>
      <c r="C868" s="9">
        <v>1</v>
      </c>
      <c r="D868" t="s">
        <v>1733</v>
      </c>
      <c r="F868" t="s">
        <v>1734</v>
      </c>
    </row>
    <row r="869" spans="1:6" x14ac:dyDescent="0.25">
      <c r="A869">
        <v>868</v>
      </c>
      <c r="B869" s="8" t="s">
        <v>5947</v>
      </c>
      <c r="C869" s="9">
        <v>1</v>
      </c>
      <c r="D869" t="s">
        <v>1735</v>
      </c>
      <c r="F869" t="s">
        <v>1736</v>
      </c>
    </row>
    <row r="870" spans="1:6" x14ac:dyDescent="0.25">
      <c r="A870">
        <v>869</v>
      </c>
      <c r="B870" s="8" t="s">
        <v>5947</v>
      </c>
      <c r="C870" s="9">
        <v>1</v>
      </c>
      <c r="D870" t="s">
        <v>1737</v>
      </c>
      <c r="F870" t="s">
        <v>1738</v>
      </c>
    </row>
    <row r="871" spans="1:6" x14ac:dyDescent="0.25">
      <c r="A871">
        <v>870</v>
      </c>
      <c r="B871" s="8" t="s">
        <v>5947</v>
      </c>
      <c r="C871" s="9">
        <v>1</v>
      </c>
      <c r="D871" t="s">
        <v>1739</v>
      </c>
      <c r="F871" t="s">
        <v>1740</v>
      </c>
    </row>
    <row r="872" spans="1:6" x14ac:dyDescent="0.25">
      <c r="A872">
        <v>871</v>
      </c>
      <c r="B872" s="8" t="s">
        <v>5947</v>
      </c>
      <c r="C872" s="9">
        <v>1</v>
      </c>
      <c r="D872" t="s">
        <v>1741</v>
      </c>
      <c r="F872" t="s">
        <v>1742</v>
      </c>
    </row>
    <row r="873" spans="1:6" x14ac:dyDescent="0.25">
      <c r="A873">
        <v>872</v>
      </c>
      <c r="B873" s="8" t="s">
        <v>5947</v>
      </c>
      <c r="C873" s="9">
        <v>1</v>
      </c>
      <c r="D873" t="s">
        <v>1743</v>
      </c>
      <c r="F873" t="s">
        <v>1744</v>
      </c>
    </row>
    <row r="874" spans="1:6" x14ac:dyDescent="0.25">
      <c r="A874">
        <v>873</v>
      </c>
      <c r="B874" s="8" t="s">
        <v>5947</v>
      </c>
      <c r="C874" s="9">
        <v>1</v>
      </c>
      <c r="D874" t="s">
        <v>1745</v>
      </c>
      <c r="F874" t="s">
        <v>1746</v>
      </c>
    </row>
    <row r="875" spans="1:6" x14ac:dyDescent="0.25">
      <c r="A875">
        <v>874</v>
      </c>
      <c r="B875" s="8" t="s">
        <v>5947</v>
      </c>
      <c r="C875" s="9">
        <v>1</v>
      </c>
      <c r="D875" t="s">
        <v>1747</v>
      </c>
      <c r="F875" t="s">
        <v>1748</v>
      </c>
    </row>
    <row r="876" spans="1:6" x14ac:dyDescent="0.25">
      <c r="A876">
        <v>875</v>
      </c>
      <c r="B876" s="8" t="s">
        <v>5947</v>
      </c>
      <c r="C876" s="9">
        <v>1</v>
      </c>
      <c r="D876" t="s">
        <v>1749</v>
      </c>
      <c r="F876" t="s">
        <v>1750</v>
      </c>
    </row>
    <row r="877" spans="1:6" x14ac:dyDescent="0.25">
      <c r="A877">
        <v>876</v>
      </c>
      <c r="B877" s="8" t="s">
        <v>5947</v>
      </c>
      <c r="C877" s="9">
        <v>1</v>
      </c>
      <c r="D877" t="s">
        <v>1751</v>
      </c>
      <c r="F877" t="s">
        <v>1752</v>
      </c>
    </row>
    <row r="878" spans="1:6" x14ac:dyDescent="0.25">
      <c r="A878">
        <v>877</v>
      </c>
      <c r="B878" s="8" t="s">
        <v>5947</v>
      </c>
      <c r="C878" s="9">
        <v>1</v>
      </c>
      <c r="D878" t="s">
        <v>1753</v>
      </c>
      <c r="F878" t="s">
        <v>1754</v>
      </c>
    </row>
    <row r="879" spans="1:6" x14ac:dyDescent="0.25">
      <c r="A879">
        <v>878</v>
      </c>
      <c r="B879" s="8" t="s">
        <v>5947</v>
      </c>
      <c r="C879" s="9">
        <v>1</v>
      </c>
      <c r="D879" t="s">
        <v>1755</v>
      </c>
      <c r="F879" t="s">
        <v>1756</v>
      </c>
    </row>
    <row r="880" spans="1:6" x14ac:dyDescent="0.25">
      <c r="A880">
        <v>879</v>
      </c>
      <c r="B880" s="8" t="s">
        <v>5947</v>
      </c>
      <c r="C880" s="9">
        <v>1</v>
      </c>
      <c r="D880" t="s">
        <v>1757</v>
      </c>
      <c r="F880" t="s">
        <v>1758</v>
      </c>
    </row>
    <row r="881" spans="1:6" x14ac:dyDescent="0.25">
      <c r="A881">
        <v>880</v>
      </c>
      <c r="B881" s="8" t="s">
        <v>5947</v>
      </c>
      <c r="C881" s="9">
        <v>1</v>
      </c>
      <c r="D881" t="s">
        <v>1759</v>
      </c>
      <c r="F881" t="s">
        <v>1760</v>
      </c>
    </row>
    <row r="882" spans="1:6" x14ac:dyDescent="0.25">
      <c r="A882">
        <v>881</v>
      </c>
      <c r="B882" s="8" t="s">
        <v>5947</v>
      </c>
      <c r="C882" s="9">
        <v>1</v>
      </c>
      <c r="D882" t="s">
        <v>1761</v>
      </c>
      <c r="F882" t="s">
        <v>1762</v>
      </c>
    </row>
    <row r="883" spans="1:6" x14ac:dyDescent="0.25">
      <c r="A883">
        <v>882</v>
      </c>
      <c r="B883" s="8" t="s">
        <v>5947</v>
      </c>
      <c r="C883" s="9">
        <v>1</v>
      </c>
      <c r="D883" t="s">
        <v>1763</v>
      </c>
      <c r="F883" t="s">
        <v>1764</v>
      </c>
    </row>
    <row r="884" spans="1:6" x14ac:dyDescent="0.25">
      <c r="A884">
        <v>883</v>
      </c>
      <c r="B884" s="8" t="s">
        <v>5947</v>
      </c>
      <c r="C884" s="9">
        <v>1</v>
      </c>
      <c r="D884" t="s">
        <v>1765</v>
      </c>
      <c r="F884" t="s">
        <v>1766</v>
      </c>
    </row>
    <row r="885" spans="1:6" x14ac:dyDescent="0.25">
      <c r="A885">
        <v>884</v>
      </c>
      <c r="B885" s="8" t="s">
        <v>5947</v>
      </c>
      <c r="C885" s="9">
        <v>1</v>
      </c>
      <c r="D885" t="s">
        <v>1767</v>
      </c>
      <c r="F885" t="s">
        <v>1768</v>
      </c>
    </row>
    <row r="886" spans="1:6" x14ac:dyDescent="0.25">
      <c r="A886">
        <v>885</v>
      </c>
      <c r="B886" s="8" t="s">
        <v>5947</v>
      </c>
      <c r="C886" s="9">
        <v>1</v>
      </c>
      <c r="D886" t="s">
        <v>1769</v>
      </c>
      <c r="F886" t="s">
        <v>1770</v>
      </c>
    </row>
    <row r="887" spans="1:6" x14ac:dyDescent="0.25">
      <c r="A887">
        <v>886</v>
      </c>
      <c r="B887" s="8" t="s">
        <v>5947</v>
      </c>
      <c r="C887" s="9">
        <v>1</v>
      </c>
      <c r="D887" t="s">
        <v>1771</v>
      </c>
      <c r="F887" t="s">
        <v>1772</v>
      </c>
    </row>
    <row r="888" spans="1:6" x14ac:dyDescent="0.25">
      <c r="A888">
        <v>887</v>
      </c>
      <c r="B888" s="8" t="s">
        <v>5947</v>
      </c>
      <c r="C888" s="9">
        <v>1</v>
      </c>
      <c r="D888" t="s">
        <v>1773</v>
      </c>
      <c r="F888" t="s">
        <v>1774</v>
      </c>
    </row>
    <row r="889" spans="1:6" x14ac:dyDescent="0.25">
      <c r="A889">
        <v>888</v>
      </c>
      <c r="B889" s="8" t="s">
        <v>5947</v>
      </c>
      <c r="C889" s="9">
        <v>1</v>
      </c>
      <c r="D889" t="s">
        <v>1775</v>
      </c>
      <c r="F889" t="s">
        <v>1776</v>
      </c>
    </row>
    <row r="890" spans="1:6" x14ac:dyDescent="0.25">
      <c r="A890">
        <v>889</v>
      </c>
      <c r="B890" s="8" t="s">
        <v>5947</v>
      </c>
      <c r="C890" s="9">
        <v>1</v>
      </c>
      <c r="D890" t="s">
        <v>1777</v>
      </c>
      <c r="F890" t="s">
        <v>1778</v>
      </c>
    </row>
    <row r="891" spans="1:6" x14ac:dyDescent="0.25">
      <c r="A891">
        <v>890</v>
      </c>
      <c r="B891" s="8" t="s">
        <v>5947</v>
      </c>
      <c r="C891" s="9">
        <v>1</v>
      </c>
      <c r="D891" t="s">
        <v>1779</v>
      </c>
      <c r="F891" t="s">
        <v>1780</v>
      </c>
    </row>
    <row r="892" spans="1:6" x14ac:dyDescent="0.25">
      <c r="A892">
        <v>891</v>
      </c>
      <c r="B892" s="8" t="s">
        <v>5947</v>
      </c>
      <c r="C892" s="9">
        <v>1</v>
      </c>
      <c r="D892" t="s">
        <v>1781</v>
      </c>
      <c r="F892" t="s">
        <v>1782</v>
      </c>
    </row>
    <row r="893" spans="1:6" x14ac:dyDescent="0.25">
      <c r="A893">
        <v>892</v>
      </c>
      <c r="B893" s="8" t="s">
        <v>5947</v>
      </c>
      <c r="C893" s="9">
        <v>1</v>
      </c>
      <c r="D893" t="s">
        <v>1783</v>
      </c>
      <c r="F893" t="s">
        <v>1784</v>
      </c>
    </row>
    <row r="894" spans="1:6" x14ac:dyDescent="0.25">
      <c r="A894">
        <v>893</v>
      </c>
      <c r="B894" s="8" t="s">
        <v>5947</v>
      </c>
      <c r="C894" s="9">
        <v>1</v>
      </c>
      <c r="D894" t="s">
        <v>1785</v>
      </c>
      <c r="F894" t="s">
        <v>1786</v>
      </c>
    </row>
    <row r="895" spans="1:6" x14ac:dyDescent="0.25">
      <c r="A895">
        <v>894</v>
      </c>
      <c r="B895" s="8" t="s">
        <v>5947</v>
      </c>
      <c r="C895" s="9">
        <v>1</v>
      </c>
      <c r="D895" t="s">
        <v>1787</v>
      </c>
      <c r="F895" t="s">
        <v>1788</v>
      </c>
    </row>
    <row r="896" spans="1:6" x14ac:dyDescent="0.25">
      <c r="A896">
        <v>895</v>
      </c>
      <c r="B896" s="8" t="s">
        <v>5947</v>
      </c>
      <c r="C896" s="9">
        <v>1</v>
      </c>
      <c r="D896" t="s">
        <v>1789</v>
      </c>
      <c r="F896" t="s">
        <v>1790</v>
      </c>
    </row>
    <row r="897" spans="1:6" x14ac:dyDescent="0.25">
      <c r="A897">
        <v>896</v>
      </c>
      <c r="B897" s="8" t="s">
        <v>5947</v>
      </c>
      <c r="C897" s="9">
        <v>1</v>
      </c>
      <c r="D897" t="s">
        <v>1791</v>
      </c>
      <c r="F897" t="s">
        <v>1792</v>
      </c>
    </row>
    <row r="898" spans="1:6" x14ac:dyDescent="0.25">
      <c r="A898">
        <v>897</v>
      </c>
      <c r="B898" s="8" t="s">
        <v>5947</v>
      </c>
      <c r="C898" s="9">
        <v>1</v>
      </c>
      <c r="D898" t="s">
        <v>1793</v>
      </c>
      <c r="F898" t="s">
        <v>1794</v>
      </c>
    </row>
    <row r="899" spans="1:6" x14ac:dyDescent="0.25">
      <c r="A899">
        <v>898</v>
      </c>
      <c r="B899" s="8" t="s">
        <v>5947</v>
      </c>
      <c r="C899" s="9">
        <v>1</v>
      </c>
      <c r="D899" t="s">
        <v>1795</v>
      </c>
      <c r="F899" t="s">
        <v>1796</v>
      </c>
    </row>
    <row r="900" spans="1:6" x14ac:dyDescent="0.25">
      <c r="A900">
        <v>899</v>
      </c>
      <c r="B900" s="8" t="s">
        <v>5947</v>
      </c>
      <c r="C900" s="9">
        <v>1</v>
      </c>
      <c r="D900" t="s">
        <v>1797</v>
      </c>
      <c r="F900" t="s">
        <v>1798</v>
      </c>
    </row>
    <row r="901" spans="1:6" x14ac:dyDescent="0.25">
      <c r="A901">
        <v>900</v>
      </c>
      <c r="B901" s="8" t="s">
        <v>5947</v>
      </c>
      <c r="C901" s="9">
        <v>1</v>
      </c>
      <c r="D901" t="s">
        <v>1799</v>
      </c>
      <c r="F901" t="s">
        <v>1800</v>
      </c>
    </row>
    <row r="902" spans="1:6" x14ac:dyDescent="0.25">
      <c r="A902">
        <v>901</v>
      </c>
      <c r="B902" s="8" t="s">
        <v>5947</v>
      </c>
      <c r="C902" s="9">
        <v>1</v>
      </c>
      <c r="D902" t="s">
        <v>1801</v>
      </c>
      <c r="F902" t="s">
        <v>1802</v>
      </c>
    </row>
    <row r="903" spans="1:6" x14ac:dyDescent="0.25">
      <c r="A903">
        <v>902</v>
      </c>
      <c r="B903" s="8" t="s">
        <v>5947</v>
      </c>
      <c r="C903" s="9">
        <v>1</v>
      </c>
      <c r="D903" t="s">
        <v>1803</v>
      </c>
      <c r="F903" t="s">
        <v>1804</v>
      </c>
    </row>
    <row r="904" spans="1:6" x14ac:dyDescent="0.25">
      <c r="A904">
        <v>903</v>
      </c>
      <c r="B904" s="8" t="s">
        <v>5947</v>
      </c>
      <c r="C904" s="9">
        <v>1</v>
      </c>
      <c r="D904" t="s">
        <v>1805</v>
      </c>
      <c r="F904" t="s">
        <v>1806</v>
      </c>
    </row>
    <row r="905" spans="1:6" x14ac:dyDescent="0.25">
      <c r="A905">
        <v>904</v>
      </c>
      <c r="B905" s="8" t="s">
        <v>5947</v>
      </c>
      <c r="C905" s="9">
        <v>1</v>
      </c>
      <c r="D905" t="s">
        <v>1807</v>
      </c>
      <c r="F905" t="s">
        <v>1808</v>
      </c>
    </row>
    <row r="906" spans="1:6" x14ac:dyDescent="0.25">
      <c r="A906">
        <v>905</v>
      </c>
      <c r="B906" s="8" t="s">
        <v>5947</v>
      </c>
      <c r="C906" s="9">
        <v>1</v>
      </c>
      <c r="D906" t="s">
        <v>1809</v>
      </c>
      <c r="F906" t="s">
        <v>1810</v>
      </c>
    </row>
    <row r="907" spans="1:6" x14ac:dyDescent="0.25">
      <c r="A907">
        <v>906</v>
      </c>
      <c r="B907" s="8" t="s">
        <v>5947</v>
      </c>
      <c r="C907" s="9">
        <v>1</v>
      </c>
      <c r="D907" t="s">
        <v>1811</v>
      </c>
      <c r="F907" t="s">
        <v>1812</v>
      </c>
    </row>
    <row r="908" spans="1:6" x14ac:dyDescent="0.25">
      <c r="A908">
        <v>907</v>
      </c>
      <c r="B908" s="8" t="s">
        <v>5947</v>
      </c>
      <c r="C908" s="9">
        <v>1</v>
      </c>
      <c r="D908" t="s">
        <v>1813</v>
      </c>
      <c r="F908" t="s">
        <v>1814</v>
      </c>
    </row>
    <row r="909" spans="1:6" x14ac:dyDescent="0.25">
      <c r="A909">
        <v>908</v>
      </c>
      <c r="B909" s="8" t="s">
        <v>5947</v>
      </c>
      <c r="C909" s="9">
        <v>1</v>
      </c>
      <c r="D909" t="s">
        <v>1815</v>
      </c>
      <c r="F909" t="s">
        <v>1816</v>
      </c>
    </row>
    <row r="910" spans="1:6" x14ac:dyDescent="0.25">
      <c r="A910">
        <v>909</v>
      </c>
      <c r="B910" s="8" t="s">
        <v>5947</v>
      </c>
      <c r="C910" s="9">
        <v>1</v>
      </c>
      <c r="D910" t="s">
        <v>1817</v>
      </c>
      <c r="F910" t="s">
        <v>1818</v>
      </c>
    </row>
    <row r="911" spans="1:6" x14ac:dyDescent="0.25">
      <c r="A911">
        <v>910</v>
      </c>
      <c r="B911" s="8" t="s">
        <v>5947</v>
      </c>
      <c r="C911" s="9">
        <v>1</v>
      </c>
      <c r="D911" t="s">
        <v>1819</v>
      </c>
      <c r="F911" t="s">
        <v>1820</v>
      </c>
    </row>
    <row r="912" spans="1:6" x14ac:dyDescent="0.25">
      <c r="A912">
        <v>911</v>
      </c>
      <c r="B912" s="8" t="s">
        <v>5947</v>
      </c>
      <c r="C912" s="9">
        <v>1</v>
      </c>
      <c r="D912" t="s">
        <v>1821</v>
      </c>
      <c r="F912" t="s">
        <v>1822</v>
      </c>
    </row>
    <row r="913" spans="1:6" x14ac:dyDescent="0.25">
      <c r="A913">
        <v>912</v>
      </c>
      <c r="B913" s="8" t="s">
        <v>5947</v>
      </c>
      <c r="C913" s="9">
        <v>1</v>
      </c>
      <c r="D913" t="s">
        <v>1823</v>
      </c>
      <c r="F913" t="s">
        <v>1824</v>
      </c>
    </row>
    <row r="914" spans="1:6" x14ac:dyDescent="0.25">
      <c r="A914">
        <v>913</v>
      </c>
      <c r="B914" s="8" t="s">
        <v>5947</v>
      </c>
      <c r="C914" s="9">
        <v>1</v>
      </c>
      <c r="D914" t="s">
        <v>1825</v>
      </c>
      <c r="F914" t="s">
        <v>1826</v>
      </c>
    </row>
    <row r="915" spans="1:6" x14ac:dyDescent="0.25">
      <c r="A915">
        <v>914</v>
      </c>
      <c r="B915" s="8" t="s">
        <v>5947</v>
      </c>
      <c r="C915" s="9">
        <v>1</v>
      </c>
      <c r="D915" t="s">
        <v>1827</v>
      </c>
      <c r="F915" t="s">
        <v>1828</v>
      </c>
    </row>
    <row r="916" spans="1:6" x14ac:dyDescent="0.25">
      <c r="A916">
        <v>915</v>
      </c>
      <c r="B916" s="8" t="s">
        <v>5947</v>
      </c>
      <c r="C916" s="9">
        <v>1</v>
      </c>
      <c r="D916" t="s">
        <v>1829</v>
      </c>
      <c r="F916" t="s">
        <v>1830</v>
      </c>
    </row>
    <row r="917" spans="1:6" x14ac:dyDescent="0.25">
      <c r="A917">
        <v>916</v>
      </c>
      <c r="B917" s="8" t="s">
        <v>5947</v>
      </c>
      <c r="C917" s="9">
        <v>1</v>
      </c>
      <c r="D917" t="s">
        <v>1831</v>
      </c>
      <c r="F917" t="s">
        <v>1832</v>
      </c>
    </row>
    <row r="918" spans="1:6" x14ac:dyDescent="0.25">
      <c r="A918">
        <v>917</v>
      </c>
      <c r="B918" s="8" t="s">
        <v>5947</v>
      </c>
      <c r="C918" s="9">
        <v>1</v>
      </c>
      <c r="D918" t="s">
        <v>1833</v>
      </c>
      <c r="F918" t="s">
        <v>1834</v>
      </c>
    </row>
    <row r="919" spans="1:6" x14ac:dyDescent="0.25">
      <c r="A919">
        <v>918</v>
      </c>
      <c r="B919" s="8" t="s">
        <v>5947</v>
      </c>
      <c r="C919" s="9">
        <v>1</v>
      </c>
      <c r="D919" t="s">
        <v>1835</v>
      </c>
      <c r="F919" t="s">
        <v>1836</v>
      </c>
    </row>
    <row r="920" spans="1:6" x14ac:dyDescent="0.25">
      <c r="A920">
        <v>919</v>
      </c>
      <c r="B920" s="8" t="s">
        <v>5947</v>
      </c>
      <c r="C920" s="9">
        <v>1</v>
      </c>
      <c r="D920" t="s">
        <v>1837</v>
      </c>
      <c r="F920" t="s">
        <v>1838</v>
      </c>
    </row>
    <row r="921" spans="1:6" x14ac:dyDescent="0.25">
      <c r="A921">
        <v>920</v>
      </c>
      <c r="B921" s="8" t="s">
        <v>5947</v>
      </c>
      <c r="C921" s="9">
        <v>1</v>
      </c>
      <c r="D921" t="s">
        <v>1839</v>
      </c>
      <c r="F921" t="s">
        <v>1840</v>
      </c>
    </row>
    <row r="922" spans="1:6" x14ac:dyDescent="0.25">
      <c r="A922">
        <v>921</v>
      </c>
      <c r="B922" s="8" t="s">
        <v>5947</v>
      </c>
      <c r="C922" s="9">
        <v>1</v>
      </c>
      <c r="D922" t="s">
        <v>1841</v>
      </c>
      <c r="F922" t="s">
        <v>1842</v>
      </c>
    </row>
    <row r="923" spans="1:6" x14ac:dyDescent="0.25">
      <c r="A923">
        <v>922</v>
      </c>
      <c r="B923" s="8" t="s">
        <v>5947</v>
      </c>
      <c r="C923" s="9">
        <v>1</v>
      </c>
      <c r="D923" t="s">
        <v>1843</v>
      </c>
      <c r="F923" t="s">
        <v>1844</v>
      </c>
    </row>
    <row r="924" spans="1:6" x14ac:dyDescent="0.25">
      <c r="A924">
        <v>923</v>
      </c>
      <c r="B924" s="8" t="s">
        <v>5947</v>
      </c>
      <c r="C924" s="9">
        <v>1</v>
      </c>
      <c r="D924" t="s">
        <v>1845</v>
      </c>
      <c r="F924" t="s">
        <v>1846</v>
      </c>
    </row>
    <row r="925" spans="1:6" x14ac:dyDescent="0.25">
      <c r="A925">
        <v>924</v>
      </c>
      <c r="B925" s="8" t="s">
        <v>5947</v>
      </c>
      <c r="C925" s="9">
        <v>1</v>
      </c>
      <c r="D925" t="s">
        <v>1847</v>
      </c>
      <c r="F925" t="s">
        <v>1848</v>
      </c>
    </row>
    <row r="926" spans="1:6" x14ac:dyDescent="0.25">
      <c r="A926">
        <v>925</v>
      </c>
      <c r="B926" s="8" t="s">
        <v>5947</v>
      </c>
      <c r="C926" s="9">
        <v>1</v>
      </c>
      <c r="D926" t="s">
        <v>1849</v>
      </c>
      <c r="F926" t="s">
        <v>1850</v>
      </c>
    </row>
    <row r="927" spans="1:6" x14ac:dyDescent="0.25">
      <c r="A927">
        <v>926</v>
      </c>
      <c r="B927" s="8" t="s">
        <v>5947</v>
      </c>
      <c r="C927" s="9">
        <v>1</v>
      </c>
      <c r="D927" t="s">
        <v>1851</v>
      </c>
      <c r="F927" t="s">
        <v>1852</v>
      </c>
    </row>
    <row r="928" spans="1:6" x14ac:dyDescent="0.25">
      <c r="A928">
        <v>927</v>
      </c>
      <c r="B928" s="8" t="s">
        <v>5947</v>
      </c>
      <c r="C928" s="9">
        <v>1</v>
      </c>
      <c r="D928" t="s">
        <v>1853</v>
      </c>
      <c r="F928" t="s">
        <v>1854</v>
      </c>
    </row>
    <row r="929" spans="1:6" x14ac:dyDescent="0.25">
      <c r="A929">
        <v>928</v>
      </c>
      <c r="B929" s="8" t="s">
        <v>5947</v>
      </c>
      <c r="C929" s="9">
        <v>1</v>
      </c>
      <c r="D929" t="s">
        <v>1855</v>
      </c>
      <c r="F929" t="s">
        <v>1856</v>
      </c>
    </row>
    <row r="930" spans="1:6" x14ac:dyDescent="0.25">
      <c r="A930">
        <v>929</v>
      </c>
      <c r="B930" s="8" t="s">
        <v>5947</v>
      </c>
      <c r="C930" s="9">
        <v>1</v>
      </c>
      <c r="D930" t="s">
        <v>1857</v>
      </c>
      <c r="F930" t="s">
        <v>1858</v>
      </c>
    </row>
    <row r="931" spans="1:6" x14ac:dyDescent="0.25">
      <c r="A931">
        <v>930</v>
      </c>
      <c r="B931" s="8" t="s">
        <v>5947</v>
      </c>
      <c r="C931" s="9">
        <v>1</v>
      </c>
      <c r="D931" t="s">
        <v>1859</v>
      </c>
      <c r="F931" t="s">
        <v>1860</v>
      </c>
    </row>
    <row r="932" spans="1:6" x14ac:dyDescent="0.25">
      <c r="A932">
        <v>931</v>
      </c>
      <c r="B932" s="8" t="s">
        <v>5947</v>
      </c>
      <c r="C932" s="9">
        <v>1</v>
      </c>
      <c r="D932" t="s">
        <v>1861</v>
      </c>
      <c r="F932" t="s">
        <v>1862</v>
      </c>
    </row>
    <row r="933" spans="1:6" x14ac:dyDescent="0.25">
      <c r="A933">
        <v>932</v>
      </c>
      <c r="B933" s="8" t="s">
        <v>5947</v>
      </c>
      <c r="C933" s="9">
        <v>1</v>
      </c>
      <c r="D933" t="s">
        <v>1863</v>
      </c>
      <c r="F933" t="s">
        <v>1864</v>
      </c>
    </row>
    <row r="934" spans="1:6" x14ac:dyDescent="0.25">
      <c r="A934">
        <v>933</v>
      </c>
      <c r="B934" s="8" t="s">
        <v>5947</v>
      </c>
      <c r="C934" s="9">
        <v>1</v>
      </c>
      <c r="D934" t="s">
        <v>1865</v>
      </c>
      <c r="F934" t="s">
        <v>1866</v>
      </c>
    </row>
    <row r="935" spans="1:6" x14ac:dyDescent="0.25">
      <c r="A935">
        <v>934</v>
      </c>
      <c r="B935" s="8" t="s">
        <v>5947</v>
      </c>
      <c r="C935" s="9">
        <v>1</v>
      </c>
      <c r="D935" t="s">
        <v>1867</v>
      </c>
      <c r="F935" t="s">
        <v>1868</v>
      </c>
    </row>
    <row r="936" spans="1:6" x14ac:dyDescent="0.25">
      <c r="A936">
        <v>935</v>
      </c>
      <c r="B936" s="8" t="s">
        <v>5947</v>
      </c>
      <c r="C936" s="9">
        <v>1</v>
      </c>
      <c r="D936" t="s">
        <v>1869</v>
      </c>
      <c r="F936" t="s">
        <v>1870</v>
      </c>
    </row>
    <row r="937" spans="1:6" x14ac:dyDescent="0.25">
      <c r="A937">
        <v>936</v>
      </c>
      <c r="B937" s="8" t="s">
        <v>5947</v>
      </c>
      <c r="C937" s="9">
        <v>1</v>
      </c>
      <c r="D937" t="s">
        <v>1871</v>
      </c>
      <c r="F937" t="s">
        <v>1872</v>
      </c>
    </row>
    <row r="938" spans="1:6" x14ac:dyDescent="0.25">
      <c r="A938">
        <v>937</v>
      </c>
      <c r="B938" s="8" t="s">
        <v>5947</v>
      </c>
      <c r="C938" s="9">
        <v>1</v>
      </c>
      <c r="D938" t="s">
        <v>1873</v>
      </c>
      <c r="F938" t="s">
        <v>1874</v>
      </c>
    </row>
    <row r="939" spans="1:6" x14ac:dyDescent="0.25">
      <c r="A939">
        <v>938</v>
      </c>
      <c r="B939" s="8" t="s">
        <v>5947</v>
      </c>
      <c r="C939" s="9">
        <v>1</v>
      </c>
      <c r="D939" t="s">
        <v>1875</v>
      </c>
      <c r="F939" t="s">
        <v>1876</v>
      </c>
    </row>
    <row r="940" spans="1:6" x14ac:dyDescent="0.25">
      <c r="A940">
        <v>939</v>
      </c>
      <c r="B940" s="8" t="s">
        <v>5947</v>
      </c>
      <c r="C940" s="9">
        <v>1</v>
      </c>
      <c r="D940" t="s">
        <v>1877</v>
      </c>
      <c r="F940" t="s">
        <v>1878</v>
      </c>
    </row>
    <row r="941" spans="1:6" x14ac:dyDescent="0.25">
      <c r="A941">
        <v>940</v>
      </c>
      <c r="B941" s="8" t="s">
        <v>5947</v>
      </c>
      <c r="C941" s="9">
        <v>1</v>
      </c>
      <c r="D941" t="s">
        <v>1879</v>
      </c>
      <c r="F941" t="s">
        <v>1880</v>
      </c>
    </row>
    <row r="942" spans="1:6" x14ac:dyDescent="0.25">
      <c r="A942">
        <v>941</v>
      </c>
      <c r="B942" s="8" t="s">
        <v>5947</v>
      </c>
      <c r="C942" s="9">
        <v>1</v>
      </c>
      <c r="D942" t="s">
        <v>1881</v>
      </c>
      <c r="F942" t="s">
        <v>1882</v>
      </c>
    </row>
    <row r="943" spans="1:6" x14ac:dyDescent="0.25">
      <c r="A943">
        <v>942</v>
      </c>
      <c r="B943" s="8" t="s">
        <v>5947</v>
      </c>
      <c r="C943" s="9">
        <v>1</v>
      </c>
      <c r="D943" t="s">
        <v>1883</v>
      </c>
      <c r="F943" t="s">
        <v>1884</v>
      </c>
    </row>
    <row r="944" spans="1:6" x14ac:dyDescent="0.25">
      <c r="A944">
        <v>943</v>
      </c>
      <c r="B944" s="8" t="s">
        <v>5947</v>
      </c>
      <c r="C944" s="9">
        <v>1</v>
      </c>
      <c r="D944" t="s">
        <v>1885</v>
      </c>
      <c r="F944" t="s">
        <v>1886</v>
      </c>
    </row>
    <row r="945" spans="1:6" x14ac:dyDescent="0.25">
      <c r="A945">
        <v>944</v>
      </c>
      <c r="B945" s="8" t="s">
        <v>5947</v>
      </c>
      <c r="C945" s="9">
        <v>1</v>
      </c>
      <c r="D945" t="s">
        <v>1887</v>
      </c>
      <c r="F945" t="s">
        <v>1888</v>
      </c>
    </row>
    <row r="946" spans="1:6" x14ac:dyDescent="0.25">
      <c r="A946">
        <v>945</v>
      </c>
      <c r="B946" s="8" t="s">
        <v>5947</v>
      </c>
      <c r="C946" s="9">
        <v>1</v>
      </c>
      <c r="D946" t="s">
        <v>1889</v>
      </c>
      <c r="F946" t="s">
        <v>1890</v>
      </c>
    </row>
    <row r="947" spans="1:6" x14ac:dyDescent="0.25">
      <c r="A947">
        <v>946</v>
      </c>
      <c r="B947" s="8" t="s">
        <v>5947</v>
      </c>
      <c r="C947" s="9">
        <v>1</v>
      </c>
      <c r="D947" t="s">
        <v>1891</v>
      </c>
      <c r="F947" t="s">
        <v>1892</v>
      </c>
    </row>
    <row r="948" spans="1:6" x14ac:dyDescent="0.25">
      <c r="A948">
        <v>947</v>
      </c>
      <c r="B948" s="8" t="s">
        <v>5947</v>
      </c>
      <c r="C948" s="9">
        <v>1</v>
      </c>
      <c r="D948" t="s">
        <v>1893</v>
      </c>
      <c r="F948" t="s">
        <v>1894</v>
      </c>
    </row>
    <row r="949" spans="1:6" x14ac:dyDescent="0.25">
      <c r="A949">
        <v>948</v>
      </c>
      <c r="B949" s="8" t="s">
        <v>5947</v>
      </c>
      <c r="C949" s="9">
        <v>1</v>
      </c>
      <c r="D949" t="s">
        <v>1895</v>
      </c>
      <c r="F949" t="s">
        <v>1896</v>
      </c>
    </row>
    <row r="950" spans="1:6" x14ac:dyDescent="0.25">
      <c r="A950">
        <v>949</v>
      </c>
      <c r="B950" s="8" t="s">
        <v>5947</v>
      </c>
      <c r="C950" s="9">
        <v>1</v>
      </c>
      <c r="D950" t="s">
        <v>1897</v>
      </c>
      <c r="F950" t="s">
        <v>1898</v>
      </c>
    </row>
    <row r="951" spans="1:6" x14ac:dyDescent="0.25">
      <c r="A951">
        <v>950</v>
      </c>
      <c r="B951" s="8" t="s">
        <v>5947</v>
      </c>
      <c r="C951" s="9">
        <v>1</v>
      </c>
      <c r="D951" t="s">
        <v>1899</v>
      </c>
      <c r="F951" t="s">
        <v>1900</v>
      </c>
    </row>
    <row r="952" spans="1:6" x14ac:dyDescent="0.25">
      <c r="A952">
        <v>951</v>
      </c>
      <c r="B952" s="8" t="s">
        <v>5947</v>
      </c>
      <c r="C952" s="9">
        <v>1</v>
      </c>
      <c r="D952" t="s">
        <v>1901</v>
      </c>
      <c r="F952" t="s">
        <v>1902</v>
      </c>
    </row>
    <row r="953" spans="1:6" x14ac:dyDescent="0.25">
      <c r="A953">
        <v>952</v>
      </c>
      <c r="B953" s="8" t="s">
        <v>5947</v>
      </c>
      <c r="C953" s="9">
        <v>1</v>
      </c>
      <c r="D953" t="s">
        <v>1903</v>
      </c>
      <c r="F953" t="s">
        <v>1904</v>
      </c>
    </row>
    <row r="954" spans="1:6" x14ac:dyDescent="0.25">
      <c r="A954">
        <v>953</v>
      </c>
      <c r="B954" s="8" t="s">
        <v>5947</v>
      </c>
      <c r="C954" s="9">
        <v>1</v>
      </c>
      <c r="D954" t="s">
        <v>1905</v>
      </c>
      <c r="F954" t="s">
        <v>1906</v>
      </c>
    </row>
    <row r="955" spans="1:6" x14ac:dyDescent="0.25">
      <c r="A955">
        <v>954</v>
      </c>
      <c r="B955" s="8" t="s">
        <v>5947</v>
      </c>
      <c r="C955" s="9">
        <v>1</v>
      </c>
      <c r="D955" t="s">
        <v>1907</v>
      </c>
      <c r="F955" t="s">
        <v>1908</v>
      </c>
    </row>
    <row r="956" spans="1:6" x14ac:dyDescent="0.25">
      <c r="A956">
        <v>955</v>
      </c>
      <c r="B956" s="8" t="s">
        <v>5947</v>
      </c>
      <c r="C956" s="9">
        <v>1</v>
      </c>
      <c r="D956" t="s">
        <v>1909</v>
      </c>
      <c r="F956" t="s">
        <v>1910</v>
      </c>
    </row>
    <row r="957" spans="1:6" x14ac:dyDescent="0.25">
      <c r="A957">
        <v>956</v>
      </c>
      <c r="B957" s="8" t="s">
        <v>5947</v>
      </c>
      <c r="C957" s="9">
        <v>1</v>
      </c>
      <c r="D957" t="s">
        <v>1911</v>
      </c>
      <c r="F957" t="s">
        <v>1912</v>
      </c>
    </row>
    <row r="958" spans="1:6" x14ac:dyDescent="0.25">
      <c r="A958">
        <v>957</v>
      </c>
      <c r="B958" s="8" t="s">
        <v>5947</v>
      </c>
      <c r="C958" s="9">
        <v>1</v>
      </c>
      <c r="D958" t="s">
        <v>1913</v>
      </c>
      <c r="F958" t="s">
        <v>1914</v>
      </c>
    </row>
    <row r="959" spans="1:6" x14ac:dyDescent="0.25">
      <c r="A959">
        <v>958</v>
      </c>
      <c r="B959" s="8" t="s">
        <v>5947</v>
      </c>
      <c r="C959" s="9">
        <v>1</v>
      </c>
      <c r="D959" t="s">
        <v>1915</v>
      </c>
      <c r="F959" t="s">
        <v>1916</v>
      </c>
    </row>
    <row r="960" spans="1:6" x14ac:dyDescent="0.25">
      <c r="A960">
        <v>959</v>
      </c>
      <c r="B960" s="8" t="s">
        <v>5947</v>
      </c>
      <c r="C960" s="9">
        <v>1</v>
      </c>
      <c r="D960" t="s">
        <v>1917</v>
      </c>
      <c r="F960" t="s">
        <v>1918</v>
      </c>
    </row>
    <row r="961" spans="1:6" x14ac:dyDescent="0.25">
      <c r="A961">
        <v>960</v>
      </c>
      <c r="B961" s="8" t="s">
        <v>5947</v>
      </c>
      <c r="C961" s="9">
        <v>1</v>
      </c>
      <c r="D961" t="s">
        <v>1919</v>
      </c>
      <c r="F961" t="s">
        <v>1920</v>
      </c>
    </row>
    <row r="962" spans="1:6" x14ac:dyDescent="0.25">
      <c r="A962">
        <v>961</v>
      </c>
      <c r="B962" s="8" t="s">
        <v>5947</v>
      </c>
      <c r="C962" s="9">
        <v>1</v>
      </c>
      <c r="D962" t="s">
        <v>1921</v>
      </c>
      <c r="F962" t="s">
        <v>1922</v>
      </c>
    </row>
    <row r="963" spans="1:6" x14ac:dyDescent="0.25">
      <c r="A963">
        <v>962</v>
      </c>
      <c r="B963" s="8" t="s">
        <v>5947</v>
      </c>
      <c r="C963" s="9">
        <v>1</v>
      </c>
      <c r="D963" t="s">
        <v>1923</v>
      </c>
      <c r="F963" t="s">
        <v>1924</v>
      </c>
    </row>
    <row r="964" spans="1:6" x14ac:dyDescent="0.25">
      <c r="A964">
        <v>963</v>
      </c>
      <c r="B964" s="8" t="s">
        <v>5947</v>
      </c>
      <c r="C964" s="9">
        <v>1</v>
      </c>
      <c r="D964" t="s">
        <v>1925</v>
      </c>
      <c r="F964" t="s">
        <v>1926</v>
      </c>
    </row>
    <row r="965" spans="1:6" x14ac:dyDescent="0.25">
      <c r="A965">
        <v>964</v>
      </c>
      <c r="B965" s="8" t="s">
        <v>5947</v>
      </c>
      <c r="C965" s="9">
        <v>1</v>
      </c>
      <c r="D965" t="s">
        <v>1927</v>
      </c>
      <c r="F965" t="s">
        <v>1928</v>
      </c>
    </row>
    <row r="966" spans="1:6" x14ac:dyDescent="0.25">
      <c r="A966">
        <v>965</v>
      </c>
      <c r="B966" s="8" t="s">
        <v>5947</v>
      </c>
      <c r="C966" s="9">
        <v>1</v>
      </c>
      <c r="D966" t="s">
        <v>1929</v>
      </c>
      <c r="F966" t="s">
        <v>1930</v>
      </c>
    </row>
    <row r="967" spans="1:6" x14ac:dyDescent="0.25">
      <c r="A967">
        <v>966</v>
      </c>
      <c r="B967" s="8" t="s">
        <v>5947</v>
      </c>
      <c r="C967" s="9">
        <v>1</v>
      </c>
      <c r="D967" t="s">
        <v>1931</v>
      </c>
      <c r="F967" t="s">
        <v>1932</v>
      </c>
    </row>
    <row r="968" spans="1:6" x14ac:dyDescent="0.25">
      <c r="A968">
        <v>967</v>
      </c>
      <c r="B968" s="8" t="s">
        <v>5947</v>
      </c>
      <c r="C968" s="9">
        <v>1</v>
      </c>
      <c r="D968" t="s">
        <v>1933</v>
      </c>
      <c r="F968" t="s">
        <v>1934</v>
      </c>
    </row>
    <row r="969" spans="1:6" x14ac:dyDescent="0.25">
      <c r="A969">
        <v>968</v>
      </c>
      <c r="B969" s="8" t="s">
        <v>5947</v>
      </c>
      <c r="C969" s="9">
        <v>1</v>
      </c>
      <c r="D969" t="s">
        <v>1935</v>
      </c>
      <c r="F969" t="s">
        <v>1936</v>
      </c>
    </row>
    <row r="970" spans="1:6" x14ac:dyDescent="0.25">
      <c r="A970">
        <v>969</v>
      </c>
      <c r="B970" s="8" t="s">
        <v>5947</v>
      </c>
      <c r="C970" s="9">
        <v>1</v>
      </c>
      <c r="D970" t="s">
        <v>1937</v>
      </c>
      <c r="F970" t="s">
        <v>1938</v>
      </c>
    </row>
    <row r="971" spans="1:6" x14ac:dyDescent="0.25">
      <c r="A971">
        <v>970</v>
      </c>
      <c r="B971" s="8" t="s">
        <v>5947</v>
      </c>
      <c r="C971" s="9">
        <v>1</v>
      </c>
      <c r="D971" t="s">
        <v>1939</v>
      </c>
      <c r="F971" t="s">
        <v>1940</v>
      </c>
    </row>
    <row r="972" spans="1:6" x14ac:dyDescent="0.25">
      <c r="A972">
        <v>971</v>
      </c>
      <c r="B972" s="8" t="s">
        <v>5947</v>
      </c>
      <c r="C972" s="9">
        <v>1</v>
      </c>
      <c r="D972" t="s">
        <v>1941</v>
      </c>
      <c r="F972" t="s">
        <v>1942</v>
      </c>
    </row>
    <row r="973" spans="1:6" x14ac:dyDescent="0.25">
      <c r="A973">
        <v>972</v>
      </c>
      <c r="B973" s="8" t="s">
        <v>5947</v>
      </c>
      <c r="C973" s="9">
        <v>1</v>
      </c>
      <c r="D973" t="s">
        <v>1943</v>
      </c>
      <c r="F973" t="s">
        <v>1944</v>
      </c>
    </row>
    <row r="974" spans="1:6" x14ac:dyDescent="0.25">
      <c r="A974">
        <v>973</v>
      </c>
      <c r="B974" s="8" t="s">
        <v>5947</v>
      </c>
      <c r="C974" s="9">
        <v>1</v>
      </c>
      <c r="D974" t="s">
        <v>1945</v>
      </c>
      <c r="F974" t="s">
        <v>1946</v>
      </c>
    </row>
    <row r="975" spans="1:6" x14ac:dyDescent="0.25">
      <c r="A975">
        <v>974</v>
      </c>
      <c r="B975" s="8" t="s">
        <v>5947</v>
      </c>
      <c r="C975" s="9">
        <v>1</v>
      </c>
      <c r="D975" t="s">
        <v>1947</v>
      </c>
      <c r="F975" t="s">
        <v>1948</v>
      </c>
    </row>
    <row r="976" spans="1:6" x14ac:dyDescent="0.25">
      <c r="A976">
        <v>975</v>
      </c>
      <c r="B976" s="8" t="s">
        <v>5947</v>
      </c>
      <c r="C976" s="9">
        <v>1</v>
      </c>
      <c r="D976" t="s">
        <v>1949</v>
      </c>
      <c r="F976" t="s">
        <v>1950</v>
      </c>
    </row>
    <row r="977" spans="1:6" x14ac:dyDescent="0.25">
      <c r="A977">
        <v>976</v>
      </c>
      <c r="B977" s="8" t="s">
        <v>5947</v>
      </c>
      <c r="C977" s="9">
        <v>1</v>
      </c>
      <c r="D977" t="s">
        <v>1951</v>
      </c>
      <c r="F977" t="s">
        <v>1952</v>
      </c>
    </row>
    <row r="978" spans="1:6" x14ac:dyDescent="0.25">
      <c r="A978">
        <v>977</v>
      </c>
      <c r="B978" s="8" t="s">
        <v>5947</v>
      </c>
      <c r="C978" s="9">
        <v>1</v>
      </c>
      <c r="D978" t="s">
        <v>1953</v>
      </c>
      <c r="F978" t="s">
        <v>1954</v>
      </c>
    </row>
    <row r="979" spans="1:6" x14ac:dyDescent="0.25">
      <c r="A979">
        <v>978</v>
      </c>
      <c r="B979" s="8" t="s">
        <v>5947</v>
      </c>
      <c r="C979" s="9">
        <v>1</v>
      </c>
      <c r="D979" t="s">
        <v>1955</v>
      </c>
      <c r="F979" t="s">
        <v>1956</v>
      </c>
    </row>
    <row r="980" spans="1:6" x14ac:dyDescent="0.25">
      <c r="A980">
        <v>979</v>
      </c>
      <c r="B980" s="8" t="s">
        <v>5947</v>
      </c>
      <c r="C980" s="9">
        <v>1</v>
      </c>
      <c r="D980" t="s">
        <v>1957</v>
      </c>
      <c r="F980" t="s">
        <v>1958</v>
      </c>
    </row>
    <row r="981" spans="1:6" x14ac:dyDescent="0.25">
      <c r="A981">
        <v>980</v>
      </c>
      <c r="B981" s="8" t="s">
        <v>5947</v>
      </c>
      <c r="C981" s="9">
        <v>1</v>
      </c>
      <c r="D981" t="s">
        <v>1959</v>
      </c>
      <c r="F981" t="s">
        <v>1960</v>
      </c>
    </row>
    <row r="982" spans="1:6" x14ac:dyDescent="0.25">
      <c r="A982">
        <v>981</v>
      </c>
      <c r="B982" s="8" t="s">
        <v>5947</v>
      </c>
      <c r="C982" s="9">
        <v>1</v>
      </c>
      <c r="D982" t="s">
        <v>1961</v>
      </c>
      <c r="F982" t="s">
        <v>1962</v>
      </c>
    </row>
    <row r="983" spans="1:6" x14ac:dyDescent="0.25">
      <c r="A983">
        <v>982</v>
      </c>
      <c r="B983" s="8" t="s">
        <v>5947</v>
      </c>
      <c r="C983" s="9">
        <v>1</v>
      </c>
      <c r="D983" t="s">
        <v>1963</v>
      </c>
      <c r="F983" t="s">
        <v>1964</v>
      </c>
    </row>
    <row r="984" spans="1:6" x14ac:dyDescent="0.25">
      <c r="A984">
        <v>983</v>
      </c>
      <c r="B984" s="8" t="s">
        <v>5947</v>
      </c>
      <c r="C984" s="9">
        <v>1</v>
      </c>
      <c r="D984" t="s">
        <v>1965</v>
      </c>
      <c r="F984" t="s">
        <v>1966</v>
      </c>
    </row>
    <row r="985" spans="1:6" x14ac:dyDescent="0.25">
      <c r="A985">
        <v>984</v>
      </c>
      <c r="B985" s="8" t="s">
        <v>5947</v>
      </c>
      <c r="C985" s="9">
        <v>1</v>
      </c>
      <c r="D985" t="s">
        <v>1967</v>
      </c>
      <c r="F985" t="s">
        <v>1968</v>
      </c>
    </row>
    <row r="986" spans="1:6" x14ac:dyDescent="0.25">
      <c r="A986">
        <v>985</v>
      </c>
      <c r="B986" s="8" t="s">
        <v>5947</v>
      </c>
      <c r="C986" s="9">
        <v>1</v>
      </c>
      <c r="D986" t="s">
        <v>1969</v>
      </c>
      <c r="F986" t="s">
        <v>1970</v>
      </c>
    </row>
    <row r="987" spans="1:6" x14ac:dyDescent="0.25">
      <c r="A987">
        <v>986</v>
      </c>
      <c r="B987" s="8" t="s">
        <v>5947</v>
      </c>
      <c r="C987" s="9">
        <v>1</v>
      </c>
      <c r="D987" t="s">
        <v>1971</v>
      </c>
      <c r="F987" t="s">
        <v>1972</v>
      </c>
    </row>
    <row r="988" spans="1:6" x14ac:dyDescent="0.25">
      <c r="A988">
        <v>987</v>
      </c>
      <c r="B988" s="8" t="s">
        <v>5947</v>
      </c>
      <c r="C988" s="9">
        <v>1</v>
      </c>
      <c r="D988" t="s">
        <v>1973</v>
      </c>
      <c r="F988" t="s">
        <v>1974</v>
      </c>
    </row>
    <row r="989" spans="1:6" x14ac:dyDescent="0.25">
      <c r="A989">
        <v>988</v>
      </c>
      <c r="B989" s="8" t="s">
        <v>5947</v>
      </c>
      <c r="C989" s="9">
        <v>1</v>
      </c>
      <c r="D989" t="s">
        <v>1975</v>
      </c>
      <c r="F989" t="s">
        <v>1976</v>
      </c>
    </row>
    <row r="990" spans="1:6" x14ac:dyDescent="0.25">
      <c r="A990">
        <v>989</v>
      </c>
      <c r="B990" s="8" t="s">
        <v>5947</v>
      </c>
      <c r="C990" s="9">
        <v>1</v>
      </c>
      <c r="D990" t="s">
        <v>1977</v>
      </c>
      <c r="F990" t="s">
        <v>1978</v>
      </c>
    </row>
    <row r="991" spans="1:6" x14ac:dyDescent="0.25">
      <c r="A991">
        <v>990</v>
      </c>
      <c r="B991" s="8" t="s">
        <v>5947</v>
      </c>
      <c r="C991" s="9">
        <v>1</v>
      </c>
      <c r="D991" t="s">
        <v>1979</v>
      </c>
      <c r="F991" t="s">
        <v>1980</v>
      </c>
    </row>
    <row r="992" spans="1:6" x14ac:dyDescent="0.25">
      <c r="A992">
        <v>991</v>
      </c>
      <c r="B992" s="8" t="s">
        <v>5947</v>
      </c>
      <c r="C992" s="9">
        <v>1</v>
      </c>
      <c r="D992" t="s">
        <v>1981</v>
      </c>
      <c r="F992" t="s">
        <v>1982</v>
      </c>
    </row>
    <row r="993" spans="1:6" x14ac:dyDescent="0.25">
      <c r="A993">
        <v>992</v>
      </c>
      <c r="B993" s="8" t="s">
        <v>5947</v>
      </c>
      <c r="C993" s="9">
        <v>1</v>
      </c>
      <c r="D993" t="s">
        <v>1983</v>
      </c>
      <c r="F993" t="s">
        <v>1984</v>
      </c>
    </row>
    <row r="994" spans="1:6" x14ac:dyDescent="0.25">
      <c r="A994">
        <v>993</v>
      </c>
      <c r="B994" s="8" t="s">
        <v>5947</v>
      </c>
      <c r="C994" s="9">
        <v>1</v>
      </c>
      <c r="D994" t="s">
        <v>1985</v>
      </c>
      <c r="F994" t="s">
        <v>1986</v>
      </c>
    </row>
    <row r="995" spans="1:6" x14ac:dyDescent="0.25">
      <c r="A995">
        <v>994</v>
      </c>
      <c r="B995" s="8" t="s">
        <v>5947</v>
      </c>
      <c r="C995" s="9">
        <v>1</v>
      </c>
      <c r="D995" t="s">
        <v>1987</v>
      </c>
      <c r="F995" t="s">
        <v>1988</v>
      </c>
    </row>
    <row r="996" spans="1:6" x14ac:dyDescent="0.25">
      <c r="A996">
        <v>995</v>
      </c>
      <c r="B996" s="8" t="s">
        <v>5947</v>
      </c>
      <c r="C996" s="9">
        <v>1</v>
      </c>
      <c r="D996" t="s">
        <v>1989</v>
      </c>
      <c r="F996" t="s">
        <v>1990</v>
      </c>
    </row>
    <row r="997" spans="1:6" x14ac:dyDescent="0.25">
      <c r="A997">
        <v>996</v>
      </c>
      <c r="B997" s="8" t="s">
        <v>5947</v>
      </c>
      <c r="C997" s="9">
        <v>1</v>
      </c>
      <c r="D997" t="s">
        <v>1991</v>
      </c>
      <c r="F997" t="s">
        <v>1992</v>
      </c>
    </row>
    <row r="998" spans="1:6" x14ac:dyDescent="0.25">
      <c r="A998">
        <v>997</v>
      </c>
      <c r="B998" s="8" t="s">
        <v>5947</v>
      </c>
      <c r="C998" s="9">
        <v>1</v>
      </c>
      <c r="D998" t="s">
        <v>1993</v>
      </c>
      <c r="F998" t="s">
        <v>1994</v>
      </c>
    </row>
    <row r="999" spans="1:6" x14ac:dyDescent="0.25">
      <c r="A999">
        <v>998</v>
      </c>
      <c r="B999" s="8" t="s">
        <v>5947</v>
      </c>
      <c r="C999" s="9">
        <v>1</v>
      </c>
      <c r="D999" t="s">
        <v>1995</v>
      </c>
      <c r="F999" t="s">
        <v>1996</v>
      </c>
    </row>
    <row r="1000" spans="1:6" x14ac:dyDescent="0.25">
      <c r="A1000">
        <v>999</v>
      </c>
      <c r="B1000" s="8" t="s">
        <v>5947</v>
      </c>
      <c r="C1000" s="9">
        <v>1</v>
      </c>
      <c r="D1000" t="s">
        <v>1997</v>
      </c>
      <c r="F1000" t="s">
        <v>1998</v>
      </c>
    </row>
    <row r="1001" spans="1:6" x14ac:dyDescent="0.25">
      <c r="A1001">
        <v>1000</v>
      </c>
      <c r="B1001" s="8" t="s">
        <v>5947</v>
      </c>
      <c r="C1001" s="9">
        <v>1</v>
      </c>
      <c r="D1001" t="s">
        <v>1999</v>
      </c>
      <c r="F1001" t="s">
        <v>2000</v>
      </c>
    </row>
    <row r="1002" spans="1:6" x14ac:dyDescent="0.25">
      <c r="A1002">
        <v>1001</v>
      </c>
      <c r="B1002" s="8" t="s">
        <v>5947</v>
      </c>
      <c r="C1002" s="9">
        <v>1</v>
      </c>
      <c r="D1002" t="s">
        <v>2001</v>
      </c>
      <c r="F1002" t="s">
        <v>2002</v>
      </c>
    </row>
    <row r="1003" spans="1:6" x14ac:dyDescent="0.25">
      <c r="A1003">
        <v>1002</v>
      </c>
      <c r="B1003" s="8" t="s">
        <v>5947</v>
      </c>
      <c r="C1003" s="9">
        <v>1</v>
      </c>
      <c r="D1003" t="s">
        <v>2003</v>
      </c>
      <c r="F1003" t="s">
        <v>2004</v>
      </c>
    </row>
    <row r="1004" spans="1:6" x14ac:dyDescent="0.25">
      <c r="A1004">
        <v>1003</v>
      </c>
      <c r="B1004" s="8" t="s">
        <v>5947</v>
      </c>
      <c r="C1004" s="9">
        <v>1</v>
      </c>
      <c r="D1004" t="s">
        <v>2005</v>
      </c>
      <c r="F1004" t="s">
        <v>2006</v>
      </c>
    </row>
    <row r="1005" spans="1:6" x14ac:dyDescent="0.25">
      <c r="A1005">
        <v>1004</v>
      </c>
      <c r="B1005" s="8" t="s">
        <v>5947</v>
      </c>
      <c r="C1005" s="9">
        <v>1</v>
      </c>
      <c r="D1005" t="s">
        <v>2007</v>
      </c>
      <c r="F1005" t="s">
        <v>2008</v>
      </c>
    </row>
    <row r="1006" spans="1:6" x14ac:dyDescent="0.25">
      <c r="A1006">
        <v>1005</v>
      </c>
      <c r="B1006" s="8" t="s">
        <v>5947</v>
      </c>
      <c r="C1006" s="9">
        <v>1</v>
      </c>
      <c r="D1006" t="s">
        <v>2009</v>
      </c>
      <c r="F1006" t="s">
        <v>2010</v>
      </c>
    </row>
    <row r="1007" spans="1:6" x14ac:dyDescent="0.25">
      <c r="A1007">
        <v>1006</v>
      </c>
      <c r="B1007" s="8" t="s">
        <v>5947</v>
      </c>
      <c r="C1007" s="9">
        <v>1</v>
      </c>
      <c r="D1007" t="s">
        <v>2011</v>
      </c>
      <c r="F1007" t="s">
        <v>2012</v>
      </c>
    </row>
    <row r="1008" spans="1:6" x14ac:dyDescent="0.25">
      <c r="A1008">
        <v>1007</v>
      </c>
      <c r="B1008" s="8" t="s">
        <v>5947</v>
      </c>
      <c r="C1008" s="9">
        <v>1</v>
      </c>
      <c r="D1008" t="s">
        <v>2013</v>
      </c>
      <c r="F1008" t="s">
        <v>2014</v>
      </c>
    </row>
    <row r="1009" spans="1:6" x14ac:dyDescent="0.25">
      <c r="A1009">
        <v>1008</v>
      </c>
      <c r="B1009" s="8" t="s">
        <v>5947</v>
      </c>
      <c r="C1009" s="9">
        <v>1</v>
      </c>
      <c r="D1009" t="s">
        <v>2015</v>
      </c>
      <c r="F1009" t="s">
        <v>2016</v>
      </c>
    </row>
    <row r="1010" spans="1:6" x14ac:dyDescent="0.25">
      <c r="A1010">
        <v>1009</v>
      </c>
      <c r="B1010" s="8" t="s">
        <v>5947</v>
      </c>
      <c r="C1010" s="9">
        <v>1</v>
      </c>
      <c r="D1010" t="s">
        <v>2017</v>
      </c>
      <c r="F1010" t="s">
        <v>2018</v>
      </c>
    </row>
    <row r="1011" spans="1:6" x14ac:dyDescent="0.25">
      <c r="A1011">
        <v>1010</v>
      </c>
      <c r="B1011" s="8" t="s">
        <v>5947</v>
      </c>
      <c r="C1011" s="9">
        <v>1</v>
      </c>
      <c r="D1011" t="s">
        <v>2019</v>
      </c>
      <c r="F1011" t="s">
        <v>2020</v>
      </c>
    </row>
    <row r="1012" spans="1:6" x14ac:dyDescent="0.25">
      <c r="A1012">
        <v>1011</v>
      </c>
      <c r="B1012" s="8" t="s">
        <v>5947</v>
      </c>
      <c r="C1012" s="9">
        <v>1</v>
      </c>
      <c r="D1012" t="s">
        <v>2021</v>
      </c>
      <c r="F1012" t="s">
        <v>2022</v>
      </c>
    </row>
    <row r="1013" spans="1:6" x14ac:dyDescent="0.25">
      <c r="A1013">
        <v>1012</v>
      </c>
      <c r="B1013" s="8" t="s">
        <v>5947</v>
      </c>
      <c r="C1013" s="9">
        <v>1</v>
      </c>
      <c r="D1013" t="s">
        <v>2023</v>
      </c>
      <c r="F1013" t="s">
        <v>2024</v>
      </c>
    </row>
    <row r="1014" spans="1:6" x14ac:dyDescent="0.25">
      <c r="A1014">
        <v>1013</v>
      </c>
      <c r="B1014" s="8" t="s">
        <v>5947</v>
      </c>
      <c r="C1014" s="9">
        <v>1</v>
      </c>
      <c r="D1014" t="s">
        <v>2025</v>
      </c>
      <c r="F1014" t="s">
        <v>2026</v>
      </c>
    </row>
    <row r="1015" spans="1:6" x14ac:dyDescent="0.25">
      <c r="A1015">
        <v>1014</v>
      </c>
      <c r="B1015" s="8" t="s">
        <v>5947</v>
      </c>
      <c r="C1015" s="9">
        <v>1</v>
      </c>
      <c r="D1015" t="s">
        <v>2027</v>
      </c>
      <c r="F1015" t="s">
        <v>2028</v>
      </c>
    </row>
    <row r="1016" spans="1:6" x14ac:dyDescent="0.25">
      <c r="A1016">
        <v>1015</v>
      </c>
      <c r="B1016" s="8" t="s">
        <v>5947</v>
      </c>
      <c r="C1016" s="9">
        <v>1</v>
      </c>
      <c r="D1016" t="s">
        <v>2029</v>
      </c>
      <c r="F1016" t="s">
        <v>2030</v>
      </c>
    </row>
    <row r="1017" spans="1:6" x14ac:dyDescent="0.25">
      <c r="A1017">
        <v>1016</v>
      </c>
      <c r="B1017" s="8" t="s">
        <v>5947</v>
      </c>
      <c r="C1017" s="9">
        <v>1</v>
      </c>
      <c r="D1017" t="s">
        <v>2031</v>
      </c>
      <c r="F1017" t="s">
        <v>2032</v>
      </c>
    </row>
    <row r="1018" spans="1:6" x14ac:dyDescent="0.25">
      <c r="A1018">
        <v>1017</v>
      </c>
      <c r="B1018" s="8" t="s">
        <v>5947</v>
      </c>
      <c r="C1018" s="9">
        <v>1</v>
      </c>
      <c r="D1018" t="s">
        <v>2033</v>
      </c>
      <c r="F1018" t="s">
        <v>2034</v>
      </c>
    </row>
    <row r="1019" spans="1:6" x14ac:dyDescent="0.25">
      <c r="A1019">
        <v>1018</v>
      </c>
      <c r="B1019" s="8" t="s">
        <v>5947</v>
      </c>
      <c r="C1019" s="9">
        <v>1</v>
      </c>
      <c r="D1019" t="s">
        <v>2035</v>
      </c>
      <c r="F1019" t="s">
        <v>2036</v>
      </c>
    </row>
    <row r="1020" spans="1:6" x14ac:dyDescent="0.25">
      <c r="A1020">
        <v>1019</v>
      </c>
      <c r="B1020" s="8" t="s">
        <v>5947</v>
      </c>
      <c r="C1020" s="9">
        <v>1</v>
      </c>
      <c r="D1020" t="s">
        <v>2037</v>
      </c>
      <c r="F1020" t="s">
        <v>2038</v>
      </c>
    </row>
    <row r="1021" spans="1:6" x14ac:dyDescent="0.25">
      <c r="A1021">
        <v>1020</v>
      </c>
      <c r="B1021" s="8" t="s">
        <v>5947</v>
      </c>
      <c r="C1021" s="9">
        <v>1</v>
      </c>
      <c r="D1021" t="s">
        <v>2039</v>
      </c>
      <c r="F1021" t="s">
        <v>2040</v>
      </c>
    </row>
    <row r="1022" spans="1:6" x14ac:dyDescent="0.25">
      <c r="A1022">
        <v>1021</v>
      </c>
      <c r="B1022" s="8" t="s">
        <v>5947</v>
      </c>
      <c r="C1022" s="9">
        <v>1</v>
      </c>
      <c r="D1022" t="s">
        <v>2041</v>
      </c>
      <c r="F1022" t="s">
        <v>2042</v>
      </c>
    </row>
    <row r="1023" spans="1:6" x14ac:dyDescent="0.25">
      <c r="A1023">
        <v>1022</v>
      </c>
      <c r="B1023" s="8" t="s">
        <v>5947</v>
      </c>
      <c r="C1023" s="9">
        <v>1</v>
      </c>
      <c r="D1023" t="s">
        <v>2043</v>
      </c>
      <c r="F1023" t="s">
        <v>2044</v>
      </c>
    </row>
    <row r="1024" spans="1:6" x14ac:dyDescent="0.25">
      <c r="A1024">
        <v>1023</v>
      </c>
      <c r="B1024" s="8" t="s">
        <v>5947</v>
      </c>
      <c r="C1024" s="9">
        <v>1</v>
      </c>
      <c r="D1024" t="s">
        <v>2045</v>
      </c>
      <c r="F1024" t="s">
        <v>2046</v>
      </c>
    </row>
    <row r="1025" spans="1:6" x14ac:dyDescent="0.25">
      <c r="A1025">
        <v>1024</v>
      </c>
      <c r="B1025" s="8" t="s">
        <v>5947</v>
      </c>
      <c r="C1025" s="9">
        <v>1</v>
      </c>
      <c r="D1025" t="s">
        <v>2047</v>
      </c>
      <c r="F1025" t="s">
        <v>2048</v>
      </c>
    </row>
    <row r="1026" spans="1:6" x14ac:dyDescent="0.25">
      <c r="A1026">
        <v>1025</v>
      </c>
      <c r="B1026" s="8" t="s">
        <v>5947</v>
      </c>
      <c r="C1026" s="9">
        <v>1</v>
      </c>
      <c r="D1026" t="s">
        <v>2049</v>
      </c>
      <c r="F1026" t="s">
        <v>2050</v>
      </c>
    </row>
    <row r="1027" spans="1:6" x14ac:dyDescent="0.25">
      <c r="A1027">
        <v>1026</v>
      </c>
      <c r="B1027" s="8" t="s">
        <v>5947</v>
      </c>
      <c r="C1027" s="9">
        <v>1</v>
      </c>
      <c r="D1027" t="s">
        <v>2051</v>
      </c>
      <c r="F1027" t="s">
        <v>2052</v>
      </c>
    </row>
    <row r="1028" spans="1:6" x14ac:dyDescent="0.25">
      <c r="A1028">
        <v>1027</v>
      </c>
      <c r="B1028" s="8" t="s">
        <v>5947</v>
      </c>
      <c r="C1028" s="9">
        <v>1</v>
      </c>
      <c r="D1028" t="s">
        <v>2053</v>
      </c>
      <c r="F1028" t="s">
        <v>2054</v>
      </c>
    </row>
    <row r="1029" spans="1:6" x14ac:dyDescent="0.25">
      <c r="A1029">
        <v>1028</v>
      </c>
      <c r="B1029" s="8" t="s">
        <v>5947</v>
      </c>
      <c r="C1029" s="9">
        <v>1</v>
      </c>
      <c r="D1029" t="s">
        <v>2055</v>
      </c>
      <c r="F1029" t="s">
        <v>2056</v>
      </c>
    </row>
    <row r="1030" spans="1:6" x14ac:dyDescent="0.25">
      <c r="A1030">
        <v>1029</v>
      </c>
      <c r="B1030" s="8" t="s">
        <v>5947</v>
      </c>
      <c r="C1030" s="9">
        <v>1</v>
      </c>
      <c r="D1030" t="s">
        <v>2057</v>
      </c>
      <c r="F1030" t="s">
        <v>2058</v>
      </c>
    </row>
    <row r="1031" spans="1:6" x14ac:dyDescent="0.25">
      <c r="A1031">
        <v>1030</v>
      </c>
      <c r="B1031" s="8" t="s">
        <v>5947</v>
      </c>
      <c r="C1031" s="9">
        <v>1</v>
      </c>
      <c r="D1031" t="s">
        <v>2059</v>
      </c>
      <c r="F1031" t="s">
        <v>2060</v>
      </c>
    </row>
    <row r="1032" spans="1:6" x14ac:dyDescent="0.25">
      <c r="A1032">
        <v>1031</v>
      </c>
      <c r="B1032" s="8" t="s">
        <v>5947</v>
      </c>
      <c r="C1032" s="9">
        <v>1</v>
      </c>
      <c r="D1032" t="s">
        <v>2061</v>
      </c>
      <c r="F1032" t="s">
        <v>2062</v>
      </c>
    </row>
    <row r="1033" spans="1:6" x14ac:dyDescent="0.25">
      <c r="A1033">
        <v>1032</v>
      </c>
      <c r="B1033" s="8" t="s">
        <v>5947</v>
      </c>
      <c r="C1033" s="9">
        <v>1</v>
      </c>
      <c r="D1033" t="s">
        <v>2063</v>
      </c>
      <c r="F1033" t="s">
        <v>2064</v>
      </c>
    </row>
    <row r="1034" spans="1:6" x14ac:dyDescent="0.25">
      <c r="A1034">
        <v>1033</v>
      </c>
      <c r="B1034" s="8" t="s">
        <v>5947</v>
      </c>
      <c r="C1034" s="9">
        <v>1</v>
      </c>
      <c r="D1034" t="s">
        <v>2065</v>
      </c>
      <c r="F1034" t="s">
        <v>2066</v>
      </c>
    </row>
    <row r="1035" spans="1:6" x14ac:dyDescent="0.25">
      <c r="A1035">
        <v>1034</v>
      </c>
      <c r="B1035" s="8" t="s">
        <v>5947</v>
      </c>
      <c r="C1035" s="9">
        <v>1</v>
      </c>
      <c r="D1035" t="s">
        <v>2067</v>
      </c>
      <c r="F1035" t="s">
        <v>2068</v>
      </c>
    </row>
    <row r="1036" spans="1:6" x14ac:dyDescent="0.25">
      <c r="A1036">
        <v>1035</v>
      </c>
      <c r="B1036" s="8" t="s">
        <v>5947</v>
      </c>
      <c r="C1036" s="9">
        <v>1</v>
      </c>
      <c r="D1036" t="s">
        <v>2069</v>
      </c>
      <c r="F1036" t="s">
        <v>2070</v>
      </c>
    </row>
    <row r="1037" spans="1:6" x14ac:dyDescent="0.25">
      <c r="A1037">
        <v>1036</v>
      </c>
      <c r="B1037" s="8" t="s">
        <v>5947</v>
      </c>
      <c r="C1037" s="9">
        <v>1</v>
      </c>
      <c r="D1037" t="s">
        <v>2071</v>
      </c>
      <c r="F1037" t="s">
        <v>2072</v>
      </c>
    </row>
    <row r="1038" spans="1:6" x14ac:dyDescent="0.25">
      <c r="A1038">
        <v>1037</v>
      </c>
      <c r="B1038" s="8" t="s">
        <v>5947</v>
      </c>
      <c r="C1038" s="9">
        <v>1</v>
      </c>
      <c r="D1038" t="s">
        <v>2073</v>
      </c>
      <c r="F1038" t="s">
        <v>2074</v>
      </c>
    </row>
    <row r="1039" spans="1:6" x14ac:dyDescent="0.25">
      <c r="A1039">
        <v>1038</v>
      </c>
      <c r="B1039" s="8" t="s">
        <v>5947</v>
      </c>
      <c r="C1039" s="9">
        <v>1</v>
      </c>
      <c r="D1039" t="s">
        <v>2075</v>
      </c>
      <c r="F1039" t="s">
        <v>2076</v>
      </c>
    </row>
    <row r="1040" spans="1:6" x14ac:dyDescent="0.25">
      <c r="A1040">
        <v>1039</v>
      </c>
      <c r="B1040" s="8" t="s">
        <v>5947</v>
      </c>
      <c r="C1040" s="9">
        <v>1</v>
      </c>
      <c r="D1040" t="s">
        <v>2077</v>
      </c>
      <c r="F1040" t="s">
        <v>2078</v>
      </c>
    </row>
    <row r="1041" spans="1:6" x14ac:dyDescent="0.25">
      <c r="A1041">
        <v>1040</v>
      </c>
      <c r="B1041" s="8" t="s">
        <v>5947</v>
      </c>
      <c r="C1041" s="9">
        <v>1</v>
      </c>
      <c r="D1041" t="s">
        <v>2079</v>
      </c>
      <c r="F1041" t="s">
        <v>2080</v>
      </c>
    </row>
    <row r="1042" spans="1:6" x14ac:dyDescent="0.25">
      <c r="A1042">
        <v>1041</v>
      </c>
      <c r="B1042" s="8" t="s">
        <v>5947</v>
      </c>
      <c r="C1042" s="9">
        <v>1</v>
      </c>
      <c r="D1042" t="s">
        <v>2081</v>
      </c>
      <c r="F1042" t="s">
        <v>2082</v>
      </c>
    </row>
    <row r="1043" spans="1:6" x14ac:dyDescent="0.25">
      <c r="A1043">
        <v>1042</v>
      </c>
      <c r="B1043" s="8" t="s">
        <v>5947</v>
      </c>
      <c r="C1043" s="9">
        <v>1</v>
      </c>
      <c r="D1043" t="s">
        <v>2083</v>
      </c>
      <c r="F1043" t="s">
        <v>2084</v>
      </c>
    </row>
    <row r="1044" spans="1:6" x14ac:dyDescent="0.25">
      <c r="A1044">
        <v>1043</v>
      </c>
      <c r="B1044" s="8" t="s">
        <v>5947</v>
      </c>
      <c r="C1044" s="9">
        <v>1</v>
      </c>
      <c r="D1044" t="s">
        <v>2085</v>
      </c>
      <c r="F1044" t="s">
        <v>2086</v>
      </c>
    </row>
    <row r="1045" spans="1:6" x14ac:dyDescent="0.25">
      <c r="A1045">
        <v>1044</v>
      </c>
      <c r="B1045" s="8" t="s">
        <v>5947</v>
      </c>
      <c r="C1045" s="9">
        <v>1</v>
      </c>
      <c r="D1045" t="s">
        <v>2087</v>
      </c>
      <c r="F1045" t="s">
        <v>2088</v>
      </c>
    </row>
    <row r="1046" spans="1:6" x14ac:dyDescent="0.25">
      <c r="A1046">
        <v>1045</v>
      </c>
      <c r="B1046" s="8" t="s">
        <v>5947</v>
      </c>
      <c r="C1046" s="9">
        <v>1</v>
      </c>
      <c r="D1046" t="s">
        <v>2089</v>
      </c>
      <c r="F1046" t="s">
        <v>2090</v>
      </c>
    </row>
    <row r="1047" spans="1:6" x14ac:dyDescent="0.25">
      <c r="A1047">
        <v>1046</v>
      </c>
      <c r="B1047" s="8" t="s">
        <v>5947</v>
      </c>
      <c r="C1047" s="9">
        <v>1</v>
      </c>
      <c r="D1047" t="s">
        <v>2091</v>
      </c>
      <c r="F1047" t="s">
        <v>2092</v>
      </c>
    </row>
    <row r="1048" spans="1:6" x14ac:dyDescent="0.25">
      <c r="A1048">
        <v>1047</v>
      </c>
      <c r="B1048" s="8" t="s">
        <v>5947</v>
      </c>
      <c r="C1048" s="9">
        <v>1</v>
      </c>
      <c r="D1048" t="s">
        <v>2093</v>
      </c>
      <c r="F1048" t="s">
        <v>2094</v>
      </c>
    </row>
    <row r="1049" spans="1:6" x14ac:dyDescent="0.25">
      <c r="A1049">
        <v>1048</v>
      </c>
      <c r="B1049" s="8" t="s">
        <v>5947</v>
      </c>
      <c r="C1049" s="9">
        <v>1</v>
      </c>
      <c r="D1049" t="s">
        <v>2095</v>
      </c>
      <c r="F1049" t="s">
        <v>2096</v>
      </c>
    </row>
    <row r="1050" spans="1:6" x14ac:dyDescent="0.25">
      <c r="A1050">
        <v>1049</v>
      </c>
      <c r="B1050" s="8" t="s">
        <v>5947</v>
      </c>
      <c r="C1050" s="9">
        <v>1</v>
      </c>
      <c r="D1050" t="s">
        <v>2097</v>
      </c>
      <c r="F1050" t="s">
        <v>2098</v>
      </c>
    </row>
    <row r="1051" spans="1:6" x14ac:dyDescent="0.25">
      <c r="A1051">
        <v>1050</v>
      </c>
      <c r="B1051" s="8" t="s">
        <v>5947</v>
      </c>
      <c r="C1051" s="9">
        <v>1</v>
      </c>
      <c r="D1051" t="s">
        <v>2099</v>
      </c>
      <c r="F1051" t="s">
        <v>2100</v>
      </c>
    </row>
    <row r="1052" spans="1:6" x14ac:dyDescent="0.25">
      <c r="A1052">
        <v>1051</v>
      </c>
      <c r="B1052" s="8" t="s">
        <v>5947</v>
      </c>
      <c r="C1052" s="9">
        <v>1</v>
      </c>
      <c r="D1052" t="s">
        <v>2101</v>
      </c>
      <c r="F1052" t="s">
        <v>2102</v>
      </c>
    </row>
    <row r="1053" spans="1:6" x14ac:dyDescent="0.25">
      <c r="A1053">
        <v>1052</v>
      </c>
      <c r="B1053" s="8" t="s">
        <v>5947</v>
      </c>
      <c r="C1053" s="9">
        <v>1</v>
      </c>
      <c r="D1053" t="s">
        <v>2103</v>
      </c>
      <c r="F1053" t="s">
        <v>2104</v>
      </c>
    </row>
    <row r="1054" spans="1:6" x14ac:dyDescent="0.25">
      <c r="A1054">
        <v>1053</v>
      </c>
      <c r="B1054" s="8" t="s">
        <v>5947</v>
      </c>
      <c r="C1054" s="9">
        <v>1</v>
      </c>
      <c r="D1054" t="s">
        <v>2105</v>
      </c>
      <c r="F1054" t="s">
        <v>2106</v>
      </c>
    </row>
    <row r="1055" spans="1:6" x14ac:dyDescent="0.25">
      <c r="A1055">
        <v>1054</v>
      </c>
      <c r="B1055" s="8" t="s">
        <v>5947</v>
      </c>
      <c r="C1055" s="9">
        <v>1</v>
      </c>
      <c r="D1055" t="s">
        <v>2107</v>
      </c>
      <c r="F1055" t="s">
        <v>2108</v>
      </c>
    </row>
    <row r="1056" spans="1:6" x14ac:dyDescent="0.25">
      <c r="A1056">
        <v>1055</v>
      </c>
      <c r="B1056" s="8" t="s">
        <v>5947</v>
      </c>
      <c r="C1056" s="9">
        <v>1</v>
      </c>
      <c r="D1056" t="s">
        <v>2109</v>
      </c>
      <c r="F1056" t="s">
        <v>2110</v>
      </c>
    </row>
    <row r="1057" spans="1:6" x14ac:dyDescent="0.25">
      <c r="A1057">
        <v>1056</v>
      </c>
      <c r="B1057" s="8" t="s">
        <v>5947</v>
      </c>
      <c r="C1057" s="9">
        <v>1</v>
      </c>
      <c r="D1057" t="s">
        <v>2111</v>
      </c>
      <c r="F1057" t="s">
        <v>2112</v>
      </c>
    </row>
    <row r="1058" spans="1:6" x14ac:dyDescent="0.25">
      <c r="A1058">
        <v>1057</v>
      </c>
      <c r="B1058" s="8" t="s">
        <v>5947</v>
      </c>
      <c r="C1058" s="9">
        <v>1</v>
      </c>
      <c r="D1058" t="s">
        <v>2113</v>
      </c>
      <c r="F1058" t="s">
        <v>2114</v>
      </c>
    </row>
    <row r="1059" spans="1:6" x14ac:dyDescent="0.25">
      <c r="A1059">
        <v>1058</v>
      </c>
      <c r="B1059" s="8" t="s">
        <v>5947</v>
      </c>
      <c r="C1059" s="9">
        <v>1</v>
      </c>
      <c r="D1059" t="s">
        <v>2115</v>
      </c>
      <c r="F1059" t="s">
        <v>2116</v>
      </c>
    </row>
    <row r="1060" spans="1:6" x14ac:dyDescent="0.25">
      <c r="A1060">
        <v>1059</v>
      </c>
      <c r="B1060" s="8" t="s">
        <v>5947</v>
      </c>
      <c r="C1060" s="9">
        <v>1</v>
      </c>
      <c r="D1060" t="s">
        <v>2117</v>
      </c>
      <c r="F1060" t="s">
        <v>2118</v>
      </c>
    </row>
    <row r="1061" spans="1:6" x14ac:dyDescent="0.25">
      <c r="A1061">
        <v>1060</v>
      </c>
      <c r="B1061" s="8" t="s">
        <v>5947</v>
      </c>
      <c r="C1061" s="9">
        <v>1</v>
      </c>
      <c r="D1061" t="s">
        <v>2119</v>
      </c>
      <c r="F1061" t="s">
        <v>2120</v>
      </c>
    </row>
    <row r="1062" spans="1:6" x14ac:dyDescent="0.25">
      <c r="A1062">
        <v>1061</v>
      </c>
      <c r="B1062" s="8" t="s">
        <v>5947</v>
      </c>
      <c r="C1062" s="9">
        <v>1</v>
      </c>
      <c r="D1062" t="s">
        <v>2121</v>
      </c>
      <c r="F1062" t="s">
        <v>2122</v>
      </c>
    </row>
    <row r="1063" spans="1:6" x14ac:dyDescent="0.25">
      <c r="A1063">
        <v>1062</v>
      </c>
      <c r="B1063" s="8" t="s">
        <v>5947</v>
      </c>
      <c r="C1063" s="9">
        <v>1</v>
      </c>
      <c r="D1063" t="s">
        <v>2123</v>
      </c>
      <c r="F1063" t="s">
        <v>2124</v>
      </c>
    </row>
    <row r="1064" spans="1:6" x14ac:dyDescent="0.25">
      <c r="A1064">
        <v>1063</v>
      </c>
      <c r="B1064" s="8" t="s">
        <v>5947</v>
      </c>
      <c r="C1064" s="9">
        <v>1</v>
      </c>
      <c r="D1064" t="s">
        <v>2125</v>
      </c>
      <c r="F1064" t="s">
        <v>2126</v>
      </c>
    </row>
    <row r="1065" spans="1:6" x14ac:dyDescent="0.25">
      <c r="A1065">
        <v>1064</v>
      </c>
      <c r="B1065" s="8" t="s">
        <v>5947</v>
      </c>
      <c r="C1065" s="9">
        <v>1</v>
      </c>
      <c r="D1065" t="s">
        <v>2127</v>
      </c>
      <c r="F1065" t="s">
        <v>2128</v>
      </c>
    </row>
    <row r="1066" spans="1:6" x14ac:dyDescent="0.25">
      <c r="A1066">
        <v>1065</v>
      </c>
      <c r="B1066" s="8" t="s">
        <v>5947</v>
      </c>
      <c r="C1066" s="9">
        <v>1</v>
      </c>
      <c r="D1066" t="s">
        <v>2129</v>
      </c>
      <c r="F1066" t="s">
        <v>2130</v>
      </c>
    </row>
    <row r="1067" spans="1:6" x14ac:dyDescent="0.25">
      <c r="A1067">
        <v>1066</v>
      </c>
      <c r="B1067" s="8" t="s">
        <v>5947</v>
      </c>
      <c r="C1067" s="9">
        <v>1</v>
      </c>
      <c r="D1067" t="s">
        <v>2131</v>
      </c>
      <c r="F1067" t="s">
        <v>2132</v>
      </c>
    </row>
    <row r="1068" spans="1:6" x14ac:dyDescent="0.25">
      <c r="A1068">
        <v>1067</v>
      </c>
      <c r="B1068" s="8" t="s">
        <v>5947</v>
      </c>
      <c r="C1068" s="9">
        <v>1</v>
      </c>
      <c r="D1068" t="s">
        <v>2133</v>
      </c>
      <c r="F1068" t="s">
        <v>2134</v>
      </c>
    </row>
    <row r="1069" spans="1:6" x14ac:dyDescent="0.25">
      <c r="A1069">
        <v>1068</v>
      </c>
      <c r="B1069" s="8" t="s">
        <v>5947</v>
      </c>
      <c r="C1069" s="9">
        <v>1</v>
      </c>
      <c r="D1069" t="s">
        <v>2135</v>
      </c>
      <c r="F1069" t="s">
        <v>2136</v>
      </c>
    </row>
    <row r="1070" spans="1:6" x14ac:dyDescent="0.25">
      <c r="A1070">
        <v>1069</v>
      </c>
      <c r="B1070" s="8" t="s">
        <v>5947</v>
      </c>
      <c r="C1070" s="9">
        <v>1</v>
      </c>
      <c r="D1070" t="s">
        <v>2137</v>
      </c>
      <c r="F1070" t="s">
        <v>2138</v>
      </c>
    </row>
    <row r="1071" spans="1:6" x14ac:dyDescent="0.25">
      <c r="A1071">
        <v>1070</v>
      </c>
      <c r="B1071" s="8" t="s">
        <v>5947</v>
      </c>
      <c r="C1071" s="9">
        <v>1</v>
      </c>
      <c r="D1071" t="s">
        <v>2139</v>
      </c>
      <c r="F1071" t="s">
        <v>2140</v>
      </c>
    </row>
    <row r="1072" spans="1:6" x14ac:dyDescent="0.25">
      <c r="A1072">
        <v>1071</v>
      </c>
      <c r="B1072" s="8" t="s">
        <v>5947</v>
      </c>
      <c r="C1072" s="9">
        <v>1</v>
      </c>
      <c r="D1072" t="s">
        <v>2141</v>
      </c>
      <c r="F1072" t="s">
        <v>2142</v>
      </c>
    </row>
    <row r="1073" spans="1:6" x14ac:dyDescent="0.25">
      <c r="A1073">
        <v>1072</v>
      </c>
      <c r="B1073" s="8" t="s">
        <v>5947</v>
      </c>
      <c r="C1073" s="9">
        <v>1</v>
      </c>
      <c r="D1073" t="s">
        <v>2143</v>
      </c>
      <c r="F1073" t="s">
        <v>2144</v>
      </c>
    </row>
    <row r="1074" spans="1:6" x14ac:dyDescent="0.25">
      <c r="A1074">
        <v>1073</v>
      </c>
      <c r="B1074" s="8" t="s">
        <v>5947</v>
      </c>
      <c r="C1074" s="9">
        <v>1</v>
      </c>
      <c r="D1074" t="s">
        <v>2145</v>
      </c>
      <c r="F1074" t="s">
        <v>2146</v>
      </c>
    </row>
    <row r="1075" spans="1:6" x14ac:dyDescent="0.25">
      <c r="A1075">
        <v>1074</v>
      </c>
      <c r="B1075" s="8" t="s">
        <v>5947</v>
      </c>
      <c r="C1075" s="9">
        <v>1</v>
      </c>
      <c r="D1075" t="s">
        <v>2147</v>
      </c>
      <c r="F1075" t="s">
        <v>2148</v>
      </c>
    </row>
    <row r="1076" spans="1:6" x14ac:dyDescent="0.25">
      <c r="A1076">
        <v>1075</v>
      </c>
      <c r="B1076" s="8" t="s">
        <v>5947</v>
      </c>
      <c r="C1076" s="9">
        <v>1</v>
      </c>
      <c r="D1076" t="s">
        <v>2149</v>
      </c>
      <c r="F1076" t="s">
        <v>2150</v>
      </c>
    </row>
    <row r="1077" spans="1:6" x14ac:dyDescent="0.25">
      <c r="A1077">
        <v>1076</v>
      </c>
      <c r="B1077" s="8" t="s">
        <v>5947</v>
      </c>
      <c r="C1077" s="9">
        <v>1</v>
      </c>
      <c r="D1077" t="s">
        <v>2151</v>
      </c>
      <c r="F1077" t="s">
        <v>2152</v>
      </c>
    </row>
    <row r="1078" spans="1:6" x14ac:dyDescent="0.25">
      <c r="A1078">
        <v>1077</v>
      </c>
      <c r="B1078" s="8" t="s">
        <v>5947</v>
      </c>
      <c r="C1078" s="9">
        <v>1</v>
      </c>
      <c r="D1078" t="s">
        <v>2153</v>
      </c>
      <c r="F1078" t="s">
        <v>2154</v>
      </c>
    </row>
    <row r="1079" spans="1:6" x14ac:dyDescent="0.25">
      <c r="A1079">
        <v>1078</v>
      </c>
      <c r="B1079" s="8" t="s">
        <v>5947</v>
      </c>
      <c r="C1079" s="9">
        <v>1</v>
      </c>
      <c r="D1079" t="s">
        <v>2155</v>
      </c>
      <c r="F1079" t="s">
        <v>2156</v>
      </c>
    </row>
    <row r="1080" spans="1:6" x14ac:dyDescent="0.25">
      <c r="A1080">
        <v>1079</v>
      </c>
      <c r="B1080" s="8" t="s">
        <v>5947</v>
      </c>
      <c r="C1080" s="9">
        <v>1</v>
      </c>
      <c r="D1080" t="s">
        <v>2157</v>
      </c>
      <c r="F1080" t="s">
        <v>2158</v>
      </c>
    </row>
    <row r="1081" spans="1:6" x14ac:dyDescent="0.25">
      <c r="A1081">
        <v>1080</v>
      </c>
      <c r="B1081" s="8" t="s">
        <v>5947</v>
      </c>
      <c r="C1081" s="9">
        <v>1</v>
      </c>
      <c r="D1081" t="s">
        <v>2159</v>
      </c>
      <c r="F1081" t="s">
        <v>2160</v>
      </c>
    </row>
    <row r="1082" spans="1:6" x14ac:dyDescent="0.25">
      <c r="A1082">
        <v>1081</v>
      </c>
      <c r="B1082" s="8" t="s">
        <v>5947</v>
      </c>
      <c r="C1082" s="9">
        <v>1</v>
      </c>
      <c r="D1082" t="s">
        <v>2161</v>
      </c>
      <c r="F1082" t="s">
        <v>2162</v>
      </c>
    </row>
    <row r="1083" spans="1:6" x14ac:dyDescent="0.25">
      <c r="A1083">
        <v>1082</v>
      </c>
      <c r="B1083" s="8" t="s">
        <v>5947</v>
      </c>
      <c r="C1083" s="9">
        <v>1</v>
      </c>
      <c r="D1083" t="s">
        <v>2163</v>
      </c>
      <c r="F1083" t="s">
        <v>2164</v>
      </c>
    </row>
    <row r="1084" spans="1:6" x14ac:dyDescent="0.25">
      <c r="A1084">
        <v>1083</v>
      </c>
      <c r="B1084" s="8" t="s">
        <v>5947</v>
      </c>
      <c r="C1084" s="9">
        <v>1</v>
      </c>
      <c r="D1084" t="s">
        <v>2165</v>
      </c>
      <c r="F1084" t="s">
        <v>2166</v>
      </c>
    </row>
    <row r="1085" spans="1:6" x14ac:dyDescent="0.25">
      <c r="A1085">
        <v>1084</v>
      </c>
      <c r="B1085" s="8" t="s">
        <v>5947</v>
      </c>
      <c r="C1085" s="9">
        <v>1</v>
      </c>
      <c r="D1085" t="s">
        <v>2167</v>
      </c>
      <c r="F1085" t="s">
        <v>2168</v>
      </c>
    </row>
    <row r="1086" spans="1:6" x14ac:dyDescent="0.25">
      <c r="A1086">
        <v>1085</v>
      </c>
      <c r="B1086" s="8" t="s">
        <v>5947</v>
      </c>
      <c r="C1086" s="9">
        <v>1</v>
      </c>
      <c r="D1086" t="s">
        <v>2169</v>
      </c>
      <c r="F1086" t="s">
        <v>2170</v>
      </c>
    </row>
    <row r="1087" spans="1:6" x14ac:dyDescent="0.25">
      <c r="A1087">
        <v>1086</v>
      </c>
      <c r="B1087" s="8" t="s">
        <v>5947</v>
      </c>
      <c r="C1087" s="9">
        <v>1</v>
      </c>
      <c r="D1087" t="s">
        <v>2171</v>
      </c>
      <c r="F1087" t="s">
        <v>2172</v>
      </c>
    </row>
    <row r="1088" spans="1:6" x14ac:dyDescent="0.25">
      <c r="A1088">
        <v>1087</v>
      </c>
      <c r="B1088" s="8" t="s">
        <v>5947</v>
      </c>
      <c r="C1088" s="9">
        <v>1</v>
      </c>
      <c r="D1088" t="s">
        <v>2173</v>
      </c>
      <c r="F1088" t="s">
        <v>2174</v>
      </c>
    </row>
    <row r="1089" spans="1:6" x14ac:dyDescent="0.25">
      <c r="A1089">
        <v>1088</v>
      </c>
      <c r="B1089" s="8" t="s">
        <v>5947</v>
      </c>
      <c r="C1089" s="9">
        <v>1</v>
      </c>
      <c r="D1089" t="s">
        <v>2175</v>
      </c>
      <c r="F1089" t="s">
        <v>2176</v>
      </c>
    </row>
    <row r="1090" spans="1:6" x14ac:dyDescent="0.25">
      <c r="A1090">
        <v>1089</v>
      </c>
      <c r="B1090" s="8" t="s">
        <v>5947</v>
      </c>
      <c r="C1090" s="9">
        <v>1</v>
      </c>
      <c r="D1090" t="s">
        <v>2177</v>
      </c>
      <c r="F1090" t="s">
        <v>2178</v>
      </c>
    </row>
    <row r="1091" spans="1:6" x14ac:dyDescent="0.25">
      <c r="A1091">
        <v>1090</v>
      </c>
      <c r="B1091" s="8" t="s">
        <v>5947</v>
      </c>
      <c r="C1091" s="9">
        <v>1</v>
      </c>
      <c r="D1091" t="s">
        <v>2179</v>
      </c>
      <c r="F1091" t="s">
        <v>2180</v>
      </c>
    </row>
    <row r="1092" spans="1:6" x14ac:dyDescent="0.25">
      <c r="A1092">
        <v>1091</v>
      </c>
      <c r="B1092" s="8" t="s">
        <v>5947</v>
      </c>
      <c r="C1092" s="9">
        <v>1</v>
      </c>
      <c r="D1092" t="s">
        <v>2181</v>
      </c>
      <c r="F1092" t="s">
        <v>2182</v>
      </c>
    </row>
    <row r="1093" spans="1:6" x14ac:dyDescent="0.25">
      <c r="A1093">
        <v>1092</v>
      </c>
      <c r="B1093" s="8" t="s">
        <v>5947</v>
      </c>
      <c r="C1093" s="9">
        <v>1</v>
      </c>
      <c r="D1093" t="s">
        <v>2183</v>
      </c>
      <c r="F1093" t="s">
        <v>2184</v>
      </c>
    </row>
    <row r="1094" spans="1:6" x14ac:dyDescent="0.25">
      <c r="A1094">
        <v>1093</v>
      </c>
      <c r="B1094" s="8" t="s">
        <v>5947</v>
      </c>
      <c r="C1094" s="9">
        <v>1</v>
      </c>
      <c r="D1094" t="s">
        <v>2185</v>
      </c>
      <c r="F1094" t="s">
        <v>2186</v>
      </c>
    </row>
    <row r="1095" spans="1:6" x14ac:dyDescent="0.25">
      <c r="A1095">
        <v>1094</v>
      </c>
      <c r="B1095" s="8" t="s">
        <v>5947</v>
      </c>
      <c r="C1095" s="9">
        <v>1</v>
      </c>
      <c r="D1095" t="s">
        <v>2187</v>
      </c>
      <c r="F1095" t="s">
        <v>2188</v>
      </c>
    </row>
    <row r="1096" spans="1:6" x14ac:dyDescent="0.25">
      <c r="A1096">
        <v>1095</v>
      </c>
      <c r="B1096" s="8" t="s">
        <v>5947</v>
      </c>
      <c r="C1096" s="9">
        <v>1</v>
      </c>
      <c r="D1096" t="s">
        <v>2189</v>
      </c>
      <c r="F1096" t="s">
        <v>2190</v>
      </c>
    </row>
    <row r="1097" spans="1:6" x14ac:dyDescent="0.25">
      <c r="A1097">
        <v>1096</v>
      </c>
      <c r="B1097" s="8" t="s">
        <v>5947</v>
      </c>
      <c r="C1097" s="9">
        <v>1</v>
      </c>
      <c r="D1097" t="s">
        <v>2191</v>
      </c>
      <c r="F1097" t="s">
        <v>2192</v>
      </c>
    </row>
    <row r="1098" spans="1:6" x14ac:dyDescent="0.25">
      <c r="A1098">
        <v>1097</v>
      </c>
      <c r="B1098" s="8" t="s">
        <v>5947</v>
      </c>
      <c r="C1098" s="9">
        <v>1</v>
      </c>
      <c r="D1098" t="s">
        <v>2193</v>
      </c>
      <c r="F1098" t="s">
        <v>2194</v>
      </c>
    </row>
    <row r="1099" spans="1:6" x14ac:dyDescent="0.25">
      <c r="A1099">
        <v>1098</v>
      </c>
      <c r="B1099" s="8" t="s">
        <v>5947</v>
      </c>
      <c r="C1099" s="9">
        <v>1</v>
      </c>
      <c r="D1099" t="s">
        <v>2195</v>
      </c>
      <c r="F1099" t="s">
        <v>2196</v>
      </c>
    </row>
    <row r="1100" spans="1:6" x14ac:dyDescent="0.25">
      <c r="A1100">
        <v>1099</v>
      </c>
      <c r="B1100" s="8" t="s">
        <v>5947</v>
      </c>
      <c r="C1100" s="9">
        <v>1</v>
      </c>
      <c r="D1100" t="s">
        <v>2197</v>
      </c>
      <c r="F1100" t="s">
        <v>2198</v>
      </c>
    </row>
    <row r="1101" spans="1:6" x14ac:dyDescent="0.25">
      <c r="A1101">
        <v>1100</v>
      </c>
      <c r="B1101" s="8" t="s">
        <v>5947</v>
      </c>
      <c r="C1101" s="9">
        <v>1</v>
      </c>
      <c r="D1101" t="s">
        <v>2199</v>
      </c>
      <c r="F1101" t="s">
        <v>2200</v>
      </c>
    </row>
    <row r="1102" spans="1:6" x14ac:dyDescent="0.25">
      <c r="A1102">
        <v>1101</v>
      </c>
      <c r="B1102" s="8" t="s">
        <v>5947</v>
      </c>
      <c r="C1102" s="9">
        <v>1</v>
      </c>
      <c r="D1102" t="s">
        <v>2201</v>
      </c>
      <c r="F1102" t="s">
        <v>2202</v>
      </c>
    </row>
    <row r="1103" spans="1:6" x14ac:dyDescent="0.25">
      <c r="A1103">
        <v>1102</v>
      </c>
      <c r="B1103" s="8" t="s">
        <v>5947</v>
      </c>
      <c r="C1103" s="9">
        <v>1</v>
      </c>
      <c r="D1103" t="s">
        <v>2203</v>
      </c>
      <c r="F1103" t="s">
        <v>2204</v>
      </c>
    </row>
    <row r="1104" spans="1:6" x14ac:dyDescent="0.25">
      <c r="A1104">
        <v>1103</v>
      </c>
      <c r="B1104" s="8" t="s">
        <v>5947</v>
      </c>
      <c r="C1104" s="9">
        <v>1</v>
      </c>
      <c r="D1104" t="s">
        <v>2205</v>
      </c>
      <c r="F1104" t="s">
        <v>2206</v>
      </c>
    </row>
    <row r="1105" spans="1:6" x14ac:dyDescent="0.25">
      <c r="A1105">
        <v>1104</v>
      </c>
      <c r="B1105" s="8" t="s">
        <v>5947</v>
      </c>
      <c r="C1105" s="9">
        <v>1</v>
      </c>
      <c r="D1105" t="s">
        <v>2207</v>
      </c>
      <c r="F1105" t="s">
        <v>2208</v>
      </c>
    </row>
    <row r="1106" spans="1:6" x14ac:dyDescent="0.25">
      <c r="A1106">
        <v>1105</v>
      </c>
      <c r="B1106" s="8" t="s">
        <v>5947</v>
      </c>
      <c r="C1106" s="9">
        <v>1</v>
      </c>
      <c r="D1106" t="s">
        <v>2209</v>
      </c>
      <c r="F1106" t="s">
        <v>2210</v>
      </c>
    </row>
    <row r="1107" spans="1:6" x14ac:dyDescent="0.25">
      <c r="A1107">
        <v>1106</v>
      </c>
      <c r="B1107" s="8" t="s">
        <v>5947</v>
      </c>
      <c r="C1107" s="9">
        <v>1</v>
      </c>
      <c r="D1107" t="s">
        <v>2211</v>
      </c>
      <c r="F1107" t="s">
        <v>2212</v>
      </c>
    </row>
    <row r="1108" spans="1:6" x14ac:dyDescent="0.25">
      <c r="A1108">
        <v>1107</v>
      </c>
      <c r="B1108" s="8" t="s">
        <v>5947</v>
      </c>
      <c r="C1108" s="9">
        <v>1</v>
      </c>
      <c r="D1108" t="s">
        <v>2213</v>
      </c>
      <c r="F1108" t="s">
        <v>2214</v>
      </c>
    </row>
    <row r="1109" spans="1:6" x14ac:dyDescent="0.25">
      <c r="A1109">
        <v>1108</v>
      </c>
      <c r="B1109" s="8" t="s">
        <v>5947</v>
      </c>
      <c r="C1109" s="9">
        <v>1</v>
      </c>
      <c r="D1109" t="s">
        <v>2215</v>
      </c>
      <c r="F1109" t="s">
        <v>2216</v>
      </c>
    </row>
    <row r="1110" spans="1:6" x14ac:dyDescent="0.25">
      <c r="A1110">
        <v>1109</v>
      </c>
      <c r="B1110" s="8" t="s">
        <v>5947</v>
      </c>
      <c r="C1110" s="9">
        <v>1</v>
      </c>
      <c r="D1110" t="s">
        <v>2217</v>
      </c>
      <c r="F1110" t="s">
        <v>2218</v>
      </c>
    </row>
    <row r="1111" spans="1:6" x14ac:dyDescent="0.25">
      <c r="A1111">
        <v>1110</v>
      </c>
      <c r="B1111" s="8" t="s">
        <v>5947</v>
      </c>
      <c r="C1111" s="9">
        <v>1</v>
      </c>
      <c r="D1111" t="s">
        <v>2219</v>
      </c>
      <c r="F1111" t="s">
        <v>2220</v>
      </c>
    </row>
    <row r="1112" spans="1:6" x14ac:dyDescent="0.25">
      <c r="A1112">
        <v>1111</v>
      </c>
      <c r="B1112" s="8" t="s">
        <v>5947</v>
      </c>
      <c r="C1112" s="9">
        <v>1</v>
      </c>
      <c r="D1112" t="s">
        <v>2221</v>
      </c>
      <c r="F1112" t="s">
        <v>2222</v>
      </c>
    </row>
    <row r="1113" spans="1:6" x14ac:dyDescent="0.25">
      <c r="A1113">
        <v>1112</v>
      </c>
      <c r="B1113" s="8" t="s">
        <v>5947</v>
      </c>
      <c r="C1113" s="9">
        <v>1</v>
      </c>
      <c r="D1113" t="s">
        <v>2223</v>
      </c>
      <c r="F1113" t="s">
        <v>2224</v>
      </c>
    </row>
    <row r="1114" spans="1:6" x14ac:dyDescent="0.25">
      <c r="A1114">
        <v>1113</v>
      </c>
      <c r="B1114" s="8" t="s">
        <v>5947</v>
      </c>
      <c r="C1114" s="9">
        <v>1</v>
      </c>
      <c r="D1114" t="s">
        <v>2225</v>
      </c>
      <c r="F1114" t="s">
        <v>2226</v>
      </c>
    </row>
    <row r="1115" spans="1:6" x14ac:dyDescent="0.25">
      <c r="A1115">
        <v>1114</v>
      </c>
      <c r="B1115" s="8" t="s">
        <v>5947</v>
      </c>
      <c r="C1115" s="9">
        <v>1</v>
      </c>
      <c r="D1115" t="s">
        <v>2227</v>
      </c>
      <c r="F1115" t="s">
        <v>2228</v>
      </c>
    </row>
    <row r="1116" spans="1:6" x14ac:dyDescent="0.25">
      <c r="A1116">
        <v>1115</v>
      </c>
      <c r="B1116" s="8" t="s">
        <v>5947</v>
      </c>
      <c r="C1116" s="9">
        <v>1</v>
      </c>
      <c r="D1116" t="s">
        <v>2229</v>
      </c>
      <c r="F1116" t="s">
        <v>2230</v>
      </c>
    </row>
    <row r="1117" spans="1:6" x14ac:dyDescent="0.25">
      <c r="A1117">
        <v>1116</v>
      </c>
      <c r="B1117" s="8" t="s">
        <v>5947</v>
      </c>
      <c r="C1117" s="9">
        <v>1</v>
      </c>
      <c r="D1117" t="s">
        <v>2231</v>
      </c>
      <c r="F1117" t="s">
        <v>2232</v>
      </c>
    </row>
    <row r="1118" spans="1:6" x14ac:dyDescent="0.25">
      <c r="A1118">
        <v>1117</v>
      </c>
      <c r="B1118" s="8" t="s">
        <v>5947</v>
      </c>
      <c r="C1118" s="9">
        <v>1</v>
      </c>
      <c r="D1118" t="s">
        <v>2233</v>
      </c>
      <c r="F1118" t="s">
        <v>2234</v>
      </c>
    </row>
    <row r="1119" spans="1:6" x14ac:dyDescent="0.25">
      <c r="A1119">
        <v>1118</v>
      </c>
      <c r="B1119" s="8" t="s">
        <v>5947</v>
      </c>
      <c r="C1119" s="9">
        <v>1</v>
      </c>
      <c r="D1119" t="s">
        <v>2235</v>
      </c>
      <c r="F1119" t="s">
        <v>2236</v>
      </c>
    </row>
    <row r="1120" spans="1:6" x14ac:dyDescent="0.25">
      <c r="A1120">
        <v>1119</v>
      </c>
      <c r="B1120" s="8" t="s">
        <v>5947</v>
      </c>
      <c r="C1120" s="9">
        <v>1</v>
      </c>
      <c r="D1120" t="s">
        <v>2237</v>
      </c>
      <c r="F1120" t="s">
        <v>2238</v>
      </c>
    </row>
    <row r="1121" spans="1:6" x14ac:dyDescent="0.25">
      <c r="A1121">
        <v>1120</v>
      </c>
      <c r="B1121" s="8" t="s">
        <v>5947</v>
      </c>
      <c r="C1121" s="9">
        <v>1</v>
      </c>
      <c r="D1121" t="s">
        <v>2239</v>
      </c>
      <c r="F1121" t="s">
        <v>2240</v>
      </c>
    </row>
    <row r="1122" spans="1:6" x14ac:dyDescent="0.25">
      <c r="A1122">
        <v>1121</v>
      </c>
      <c r="B1122" s="8" t="s">
        <v>5947</v>
      </c>
      <c r="C1122" s="9">
        <v>1</v>
      </c>
      <c r="D1122" t="s">
        <v>2241</v>
      </c>
      <c r="F1122" t="s">
        <v>2242</v>
      </c>
    </row>
    <row r="1123" spans="1:6" x14ac:dyDescent="0.25">
      <c r="A1123">
        <v>1122</v>
      </c>
      <c r="B1123" s="8" t="s">
        <v>5947</v>
      </c>
      <c r="C1123" s="9">
        <v>1</v>
      </c>
      <c r="D1123" t="s">
        <v>2243</v>
      </c>
      <c r="F1123" t="s">
        <v>2244</v>
      </c>
    </row>
    <row r="1124" spans="1:6" x14ac:dyDescent="0.25">
      <c r="A1124">
        <v>1123</v>
      </c>
      <c r="B1124" s="8" t="s">
        <v>5947</v>
      </c>
      <c r="C1124" s="9">
        <v>1</v>
      </c>
      <c r="D1124" t="s">
        <v>2245</v>
      </c>
      <c r="F1124" t="s">
        <v>2246</v>
      </c>
    </row>
    <row r="1125" spans="1:6" x14ac:dyDescent="0.25">
      <c r="A1125">
        <v>1124</v>
      </c>
      <c r="B1125" s="8" t="s">
        <v>5947</v>
      </c>
      <c r="C1125" s="9">
        <v>1</v>
      </c>
      <c r="D1125" t="s">
        <v>2247</v>
      </c>
      <c r="F1125" t="s">
        <v>2248</v>
      </c>
    </row>
    <row r="1126" spans="1:6" x14ac:dyDescent="0.25">
      <c r="A1126">
        <v>1125</v>
      </c>
      <c r="B1126" s="8" t="s">
        <v>5947</v>
      </c>
      <c r="C1126" s="9">
        <v>1</v>
      </c>
      <c r="D1126" t="s">
        <v>2249</v>
      </c>
      <c r="F1126" t="s">
        <v>2250</v>
      </c>
    </row>
    <row r="1127" spans="1:6" x14ac:dyDescent="0.25">
      <c r="A1127">
        <v>1126</v>
      </c>
      <c r="B1127" s="8" t="s">
        <v>5947</v>
      </c>
      <c r="C1127" s="9">
        <v>1</v>
      </c>
      <c r="D1127" t="s">
        <v>2251</v>
      </c>
      <c r="F1127" t="s">
        <v>2252</v>
      </c>
    </row>
    <row r="1128" spans="1:6" x14ac:dyDescent="0.25">
      <c r="A1128">
        <v>1127</v>
      </c>
      <c r="B1128" s="8" t="s">
        <v>5947</v>
      </c>
      <c r="C1128" s="9">
        <v>1</v>
      </c>
      <c r="D1128" t="s">
        <v>2253</v>
      </c>
      <c r="F1128" t="s">
        <v>2254</v>
      </c>
    </row>
    <row r="1129" spans="1:6" x14ac:dyDescent="0.25">
      <c r="A1129">
        <v>1128</v>
      </c>
      <c r="B1129" s="8" t="s">
        <v>5947</v>
      </c>
      <c r="C1129" s="9">
        <v>1</v>
      </c>
      <c r="D1129" t="s">
        <v>2255</v>
      </c>
      <c r="F1129" t="s">
        <v>2256</v>
      </c>
    </row>
    <row r="1130" spans="1:6" x14ac:dyDescent="0.25">
      <c r="A1130">
        <v>1129</v>
      </c>
      <c r="B1130" s="8" t="s">
        <v>5947</v>
      </c>
      <c r="C1130" s="9">
        <v>1</v>
      </c>
      <c r="D1130" t="s">
        <v>2257</v>
      </c>
      <c r="F1130" t="s">
        <v>2258</v>
      </c>
    </row>
    <row r="1131" spans="1:6" x14ac:dyDescent="0.25">
      <c r="A1131">
        <v>1130</v>
      </c>
      <c r="B1131" s="8" t="s">
        <v>5947</v>
      </c>
      <c r="C1131" s="9">
        <v>1</v>
      </c>
      <c r="D1131" t="s">
        <v>2259</v>
      </c>
      <c r="F1131" t="s">
        <v>2260</v>
      </c>
    </row>
    <row r="1132" spans="1:6" x14ac:dyDescent="0.25">
      <c r="A1132">
        <v>1131</v>
      </c>
      <c r="B1132" s="8" t="s">
        <v>5947</v>
      </c>
      <c r="C1132" s="9">
        <v>1</v>
      </c>
      <c r="D1132" t="s">
        <v>2261</v>
      </c>
      <c r="F1132" t="s">
        <v>2262</v>
      </c>
    </row>
    <row r="1133" spans="1:6" x14ac:dyDescent="0.25">
      <c r="A1133">
        <v>1132</v>
      </c>
      <c r="B1133" s="8" t="s">
        <v>5947</v>
      </c>
      <c r="C1133" s="9">
        <v>1</v>
      </c>
      <c r="D1133" t="s">
        <v>2263</v>
      </c>
      <c r="F1133" t="s">
        <v>2264</v>
      </c>
    </row>
    <row r="1134" spans="1:6" x14ac:dyDescent="0.25">
      <c r="A1134">
        <v>1133</v>
      </c>
      <c r="B1134" s="8" t="s">
        <v>5947</v>
      </c>
      <c r="C1134" s="9">
        <v>1</v>
      </c>
      <c r="D1134" t="s">
        <v>2265</v>
      </c>
      <c r="F1134" t="s">
        <v>2266</v>
      </c>
    </row>
    <row r="1135" spans="1:6" x14ac:dyDescent="0.25">
      <c r="A1135">
        <v>1134</v>
      </c>
      <c r="B1135" s="8" t="s">
        <v>5947</v>
      </c>
      <c r="C1135" s="9">
        <v>1</v>
      </c>
      <c r="D1135" t="s">
        <v>2267</v>
      </c>
      <c r="F1135" t="s">
        <v>2268</v>
      </c>
    </row>
    <row r="1136" spans="1:6" x14ac:dyDescent="0.25">
      <c r="A1136">
        <v>1135</v>
      </c>
      <c r="B1136" s="8" t="s">
        <v>5947</v>
      </c>
      <c r="C1136" s="9">
        <v>1</v>
      </c>
      <c r="D1136" t="s">
        <v>2269</v>
      </c>
      <c r="F1136" t="s">
        <v>2270</v>
      </c>
    </row>
    <row r="1137" spans="1:6" x14ac:dyDescent="0.25">
      <c r="A1137">
        <v>1136</v>
      </c>
      <c r="B1137" s="8" t="s">
        <v>5947</v>
      </c>
      <c r="C1137" s="9">
        <v>1</v>
      </c>
      <c r="D1137" t="s">
        <v>2271</v>
      </c>
      <c r="F1137" t="s">
        <v>2272</v>
      </c>
    </row>
    <row r="1138" spans="1:6" x14ac:dyDescent="0.25">
      <c r="A1138">
        <v>1137</v>
      </c>
      <c r="B1138" s="8" t="s">
        <v>5947</v>
      </c>
      <c r="C1138" s="9">
        <v>1</v>
      </c>
      <c r="D1138" t="s">
        <v>2273</v>
      </c>
      <c r="F1138" t="s">
        <v>2274</v>
      </c>
    </row>
    <row r="1139" spans="1:6" x14ac:dyDescent="0.25">
      <c r="A1139">
        <v>1138</v>
      </c>
      <c r="B1139" s="8" t="s">
        <v>5947</v>
      </c>
      <c r="C1139" s="9">
        <v>1</v>
      </c>
      <c r="D1139" t="s">
        <v>2275</v>
      </c>
      <c r="F1139" t="s">
        <v>2276</v>
      </c>
    </row>
    <row r="1140" spans="1:6" x14ac:dyDescent="0.25">
      <c r="A1140">
        <v>1139</v>
      </c>
      <c r="B1140" s="8" t="s">
        <v>5947</v>
      </c>
      <c r="C1140" s="9">
        <v>1</v>
      </c>
      <c r="D1140" t="s">
        <v>2277</v>
      </c>
      <c r="F1140" t="s">
        <v>2278</v>
      </c>
    </row>
    <row r="1141" spans="1:6" x14ac:dyDescent="0.25">
      <c r="A1141">
        <v>1140</v>
      </c>
      <c r="B1141" s="8" t="s">
        <v>5947</v>
      </c>
      <c r="C1141" s="9">
        <v>1</v>
      </c>
      <c r="D1141" t="s">
        <v>2279</v>
      </c>
      <c r="F1141" t="s">
        <v>2280</v>
      </c>
    </row>
    <row r="1142" spans="1:6" x14ac:dyDescent="0.25">
      <c r="A1142">
        <v>1141</v>
      </c>
      <c r="B1142" s="8" t="s">
        <v>5947</v>
      </c>
      <c r="C1142" s="9">
        <v>1</v>
      </c>
      <c r="D1142" t="s">
        <v>2281</v>
      </c>
      <c r="F1142" t="s">
        <v>2282</v>
      </c>
    </row>
    <row r="1143" spans="1:6" x14ac:dyDescent="0.25">
      <c r="A1143">
        <v>1142</v>
      </c>
      <c r="B1143" s="8" t="s">
        <v>5947</v>
      </c>
      <c r="C1143" s="9">
        <v>1</v>
      </c>
      <c r="D1143" t="s">
        <v>2283</v>
      </c>
      <c r="F1143" t="s">
        <v>2284</v>
      </c>
    </row>
    <row r="1144" spans="1:6" x14ac:dyDescent="0.25">
      <c r="A1144">
        <v>1143</v>
      </c>
      <c r="B1144" s="8" t="s">
        <v>5947</v>
      </c>
      <c r="C1144" s="9">
        <v>1</v>
      </c>
      <c r="D1144" t="s">
        <v>2285</v>
      </c>
      <c r="F1144" t="s">
        <v>2286</v>
      </c>
    </row>
    <row r="1145" spans="1:6" x14ac:dyDescent="0.25">
      <c r="A1145">
        <v>1144</v>
      </c>
      <c r="B1145" s="8" t="s">
        <v>5947</v>
      </c>
      <c r="C1145" s="9">
        <v>1</v>
      </c>
      <c r="D1145" t="s">
        <v>2287</v>
      </c>
      <c r="F1145" t="s">
        <v>2288</v>
      </c>
    </row>
    <row r="1146" spans="1:6" x14ac:dyDescent="0.25">
      <c r="A1146">
        <v>1145</v>
      </c>
      <c r="B1146" s="8" t="s">
        <v>5947</v>
      </c>
      <c r="C1146" s="9">
        <v>1</v>
      </c>
      <c r="D1146" t="s">
        <v>2289</v>
      </c>
      <c r="F1146" t="s">
        <v>2290</v>
      </c>
    </row>
    <row r="1147" spans="1:6" x14ac:dyDescent="0.25">
      <c r="A1147">
        <v>1146</v>
      </c>
      <c r="B1147" s="8" t="s">
        <v>5947</v>
      </c>
      <c r="C1147" s="9">
        <v>1</v>
      </c>
      <c r="D1147" t="s">
        <v>2291</v>
      </c>
      <c r="F1147" t="s">
        <v>2292</v>
      </c>
    </row>
    <row r="1148" spans="1:6" x14ac:dyDescent="0.25">
      <c r="A1148">
        <v>1147</v>
      </c>
      <c r="B1148" s="8" t="s">
        <v>5947</v>
      </c>
      <c r="C1148" s="9">
        <v>1</v>
      </c>
      <c r="D1148" t="s">
        <v>2293</v>
      </c>
      <c r="F1148" t="s">
        <v>2294</v>
      </c>
    </row>
    <row r="1149" spans="1:6" x14ac:dyDescent="0.25">
      <c r="A1149">
        <v>1148</v>
      </c>
      <c r="B1149" s="8" t="s">
        <v>5947</v>
      </c>
      <c r="C1149" s="9">
        <v>1</v>
      </c>
      <c r="D1149" t="s">
        <v>2295</v>
      </c>
      <c r="F1149" t="s">
        <v>2296</v>
      </c>
    </row>
    <row r="1150" spans="1:6" x14ac:dyDescent="0.25">
      <c r="A1150">
        <v>1149</v>
      </c>
      <c r="B1150" s="8" t="s">
        <v>5947</v>
      </c>
      <c r="C1150" s="9">
        <v>1</v>
      </c>
      <c r="D1150" t="s">
        <v>2297</v>
      </c>
      <c r="F1150" t="s">
        <v>2298</v>
      </c>
    </row>
    <row r="1151" spans="1:6" x14ac:dyDescent="0.25">
      <c r="A1151">
        <v>1150</v>
      </c>
      <c r="B1151" s="8" t="s">
        <v>5947</v>
      </c>
      <c r="C1151" s="9">
        <v>1</v>
      </c>
      <c r="D1151" t="s">
        <v>2299</v>
      </c>
      <c r="F1151" t="s">
        <v>2300</v>
      </c>
    </row>
    <row r="1152" spans="1:6" x14ac:dyDescent="0.25">
      <c r="A1152">
        <v>1151</v>
      </c>
      <c r="B1152" s="8" t="s">
        <v>5947</v>
      </c>
      <c r="C1152" s="9">
        <v>1</v>
      </c>
      <c r="D1152" t="s">
        <v>2301</v>
      </c>
      <c r="F1152" t="s">
        <v>2302</v>
      </c>
    </row>
    <row r="1153" spans="1:6" x14ac:dyDescent="0.25">
      <c r="A1153">
        <v>1152</v>
      </c>
      <c r="B1153" s="8" t="s">
        <v>5947</v>
      </c>
      <c r="C1153" s="9">
        <v>1</v>
      </c>
      <c r="D1153" t="s">
        <v>2303</v>
      </c>
      <c r="F1153" t="s">
        <v>2304</v>
      </c>
    </row>
    <row r="1154" spans="1:6" x14ac:dyDescent="0.25">
      <c r="A1154">
        <v>1153</v>
      </c>
      <c r="B1154" s="8" t="s">
        <v>5947</v>
      </c>
      <c r="C1154" s="9">
        <v>1</v>
      </c>
      <c r="D1154" t="s">
        <v>2305</v>
      </c>
      <c r="F1154" t="s">
        <v>2306</v>
      </c>
    </row>
    <row r="1155" spans="1:6" x14ac:dyDescent="0.25">
      <c r="A1155">
        <v>1154</v>
      </c>
      <c r="B1155" s="8" t="s">
        <v>5947</v>
      </c>
      <c r="C1155" s="9">
        <v>1</v>
      </c>
      <c r="D1155" t="s">
        <v>2307</v>
      </c>
      <c r="F1155" t="s">
        <v>2308</v>
      </c>
    </row>
    <row r="1156" spans="1:6" x14ac:dyDescent="0.25">
      <c r="A1156">
        <v>1155</v>
      </c>
      <c r="B1156" s="8" t="s">
        <v>5947</v>
      </c>
      <c r="C1156" s="9">
        <v>1</v>
      </c>
      <c r="D1156" t="s">
        <v>2309</v>
      </c>
      <c r="F1156" t="s">
        <v>2310</v>
      </c>
    </row>
    <row r="1157" spans="1:6" x14ac:dyDescent="0.25">
      <c r="A1157">
        <v>1156</v>
      </c>
      <c r="B1157" s="8" t="s">
        <v>5947</v>
      </c>
      <c r="C1157" s="9">
        <v>1</v>
      </c>
      <c r="D1157" t="s">
        <v>2311</v>
      </c>
      <c r="F1157" t="s">
        <v>2312</v>
      </c>
    </row>
    <row r="1158" spans="1:6" x14ac:dyDescent="0.25">
      <c r="A1158">
        <v>1157</v>
      </c>
      <c r="B1158" s="8" t="s">
        <v>5947</v>
      </c>
      <c r="C1158" s="9">
        <v>1</v>
      </c>
      <c r="D1158" t="s">
        <v>2313</v>
      </c>
      <c r="F1158" t="s">
        <v>2314</v>
      </c>
    </row>
    <row r="1159" spans="1:6" x14ac:dyDescent="0.25">
      <c r="A1159">
        <v>1158</v>
      </c>
      <c r="B1159" s="8" t="s">
        <v>5947</v>
      </c>
      <c r="C1159" s="9">
        <v>1</v>
      </c>
      <c r="D1159" t="s">
        <v>2315</v>
      </c>
      <c r="F1159" t="s">
        <v>2316</v>
      </c>
    </row>
    <row r="1160" spans="1:6" x14ac:dyDescent="0.25">
      <c r="A1160">
        <v>1159</v>
      </c>
      <c r="B1160" s="8" t="s">
        <v>5947</v>
      </c>
      <c r="C1160" s="9">
        <v>1</v>
      </c>
      <c r="D1160" t="s">
        <v>2317</v>
      </c>
      <c r="F1160" t="s">
        <v>2318</v>
      </c>
    </row>
    <row r="1161" spans="1:6" x14ac:dyDescent="0.25">
      <c r="A1161">
        <v>1160</v>
      </c>
      <c r="B1161" s="8" t="s">
        <v>5947</v>
      </c>
      <c r="C1161" s="9">
        <v>1</v>
      </c>
      <c r="D1161" t="s">
        <v>2319</v>
      </c>
      <c r="F1161" t="s">
        <v>2320</v>
      </c>
    </row>
    <row r="1162" spans="1:6" x14ac:dyDescent="0.25">
      <c r="A1162">
        <v>1161</v>
      </c>
      <c r="B1162" s="8" t="s">
        <v>5947</v>
      </c>
      <c r="C1162" s="9">
        <v>1</v>
      </c>
      <c r="D1162" t="s">
        <v>2321</v>
      </c>
      <c r="F1162" t="s">
        <v>2322</v>
      </c>
    </row>
    <row r="1163" spans="1:6" x14ac:dyDescent="0.25">
      <c r="A1163">
        <v>1162</v>
      </c>
      <c r="B1163" s="8" t="s">
        <v>5947</v>
      </c>
      <c r="C1163" s="9">
        <v>1</v>
      </c>
      <c r="D1163" t="s">
        <v>2323</v>
      </c>
      <c r="F1163" t="s">
        <v>2324</v>
      </c>
    </row>
    <row r="1164" spans="1:6" x14ac:dyDescent="0.25">
      <c r="A1164">
        <v>1163</v>
      </c>
      <c r="B1164" s="8" t="s">
        <v>5947</v>
      </c>
      <c r="C1164" s="9">
        <v>1</v>
      </c>
      <c r="D1164" t="s">
        <v>2325</v>
      </c>
      <c r="F1164" t="s">
        <v>2326</v>
      </c>
    </row>
    <row r="1165" spans="1:6" x14ac:dyDescent="0.25">
      <c r="A1165">
        <v>1164</v>
      </c>
      <c r="B1165" s="8" t="s">
        <v>5947</v>
      </c>
      <c r="C1165" s="9">
        <v>1</v>
      </c>
      <c r="D1165" t="s">
        <v>2327</v>
      </c>
      <c r="F1165" t="s">
        <v>2328</v>
      </c>
    </row>
    <row r="1166" spans="1:6" x14ac:dyDescent="0.25">
      <c r="A1166">
        <v>1165</v>
      </c>
      <c r="B1166" s="8" t="s">
        <v>5947</v>
      </c>
      <c r="C1166" s="9">
        <v>1</v>
      </c>
      <c r="D1166" t="s">
        <v>2329</v>
      </c>
      <c r="F1166" t="s">
        <v>2330</v>
      </c>
    </row>
    <row r="1167" spans="1:6" x14ac:dyDescent="0.25">
      <c r="A1167">
        <v>1166</v>
      </c>
      <c r="B1167" s="8" t="s">
        <v>5947</v>
      </c>
      <c r="C1167" s="9">
        <v>1</v>
      </c>
      <c r="D1167" t="s">
        <v>2331</v>
      </c>
      <c r="F1167" t="s">
        <v>2332</v>
      </c>
    </row>
    <row r="1168" spans="1:6" x14ac:dyDescent="0.25">
      <c r="A1168">
        <v>1167</v>
      </c>
      <c r="B1168" s="8" t="s">
        <v>5947</v>
      </c>
      <c r="C1168" s="9">
        <v>1</v>
      </c>
      <c r="D1168" t="s">
        <v>2333</v>
      </c>
      <c r="F1168" t="s">
        <v>2334</v>
      </c>
    </row>
    <row r="1169" spans="1:6" x14ac:dyDescent="0.25">
      <c r="A1169">
        <v>1168</v>
      </c>
      <c r="B1169" s="8" t="s">
        <v>5947</v>
      </c>
      <c r="C1169" s="9">
        <v>1</v>
      </c>
      <c r="D1169" t="s">
        <v>2335</v>
      </c>
      <c r="F1169" t="s">
        <v>2336</v>
      </c>
    </row>
    <row r="1170" spans="1:6" x14ac:dyDescent="0.25">
      <c r="A1170">
        <v>1169</v>
      </c>
      <c r="B1170" s="8" t="s">
        <v>5947</v>
      </c>
      <c r="C1170" s="9">
        <v>1</v>
      </c>
      <c r="D1170" t="s">
        <v>2337</v>
      </c>
      <c r="F1170" t="s">
        <v>2338</v>
      </c>
    </row>
    <row r="1171" spans="1:6" x14ac:dyDescent="0.25">
      <c r="A1171">
        <v>1170</v>
      </c>
      <c r="B1171" s="8" t="s">
        <v>5947</v>
      </c>
      <c r="C1171" s="9">
        <v>1</v>
      </c>
      <c r="D1171" t="s">
        <v>2339</v>
      </c>
      <c r="F1171" t="s">
        <v>2340</v>
      </c>
    </row>
    <row r="1172" spans="1:6" x14ac:dyDescent="0.25">
      <c r="A1172">
        <v>1171</v>
      </c>
      <c r="B1172" s="8" t="s">
        <v>5947</v>
      </c>
      <c r="C1172" s="9">
        <v>1</v>
      </c>
      <c r="D1172" t="s">
        <v>2341</v>
      </c>
      <c r="F1172" t="s">
        <v>2342</v>
      </c>
    </row>
    <row r="1173" spans="1:6" x14ac:dyDescent="0.25">
      <c r="A1173">
        <v>1172</v>
      </c>
      <c r="B1173" s="8" t="s">
        <v>5947</v>
      </c>
      <c r="C1173" s="9">
        <v>1</v>
      </c>
      <c r="D1173" t="s">
        <v>2343</v>
      </c>
      <c r="F1173" t="s">
        <v>2344</v>
      </c>
    </row>
    <row r="1174" spans="1:6" x14ac:dyDescent="0.25">
      <c r="A1174">
        <v>1173</v>
      </c>
      <c r="B1174" s="8" t="s">
        <v>5947</v>
      </c>
      <c r="C1174" s="9">
        <v>1</v>
      </c>
      <c r="D1174" t="s">
        <v>2345</v>
      </c>
      <c r="F1174" t="s">
        <v>2346</v>
      </c>
    </row>
    <row r="1175" spans="1:6" x14ac:dyDescent="0.25">
      <c r="A1175">
        <v>1174</v>
      </c>
      <c r="B1175" s="8" t="s">
        <v>5947</v>
      </c>
      <c r="C1175" s="9">
        <v>1</v>
      </c>
      <c r="D1175" t="s">
        <v>2347</v>
      </c>
      <c r="F1175" t="s">
        <v>2348</v>
      </c>
    </row>
    <row r="1176" spans="1:6" x14ac:dyDescent="0.25">
      <c r="A1176">
        <v>1175</v>
      </c>
      <c r="B1176" s="8" t="s">
        <v>5947</v>
      </c>
      <c r="C1176" s="9">
        <v>1</v>
      </c>
      <c r="D1176" t="s">
        <v>2349</v>
      </c>
      <c r="F1176" t="s">
        <v>2350</v>
      </c>
    </row>
    <row r="1177" spans="1:6" x14ac:dyDescent="0.25">
      <c r="A1177">
        <v>1176</v>
      </c>
      <c r="B1177" s="8" t="s">
        <v>5947</v>
      </c>
      <c r="C1177" s="9">
        <v>1</v>
      </c>
      <c r="D1177" t="s">
        <v>2351</v>
      </c>
      <c r="F1177" t="s">
        <v>2352</v>
      </c>
    </row>
    <row r="1178" spans="1:6" x14ac:dyDescent="0.25">
      <c r="A1178">
        <v>1177</v>
      </c>
      <c r="B1178" s="8" t="s">
        <v>5947</v>
      </c>
      <c r="C1178" s="9">
        <v>1</v>
      </c>
      <c r="D1178" t="s">
        <v>2353</v>
      </c>
      <c r="F1178" t="s">
        <v>2354</v>
      </c>
    </row>
    <row r="1179" spans="1:6" x14ac:dyDescent="0.25">
      <c r="A1179">
        <v>1178</v>
      </c>
      <c r="B1179" s="8" t="s">
        <v>5947</v>
      </c>
      <c r="C1179" s="9">
        <v>1</v>
      </c>
      <c r="D1179" t="s">
        <v>2355</v>
      </c>
      <c r="F1179" t="s">
        <v>2356</v>
      </c>
    </row>
    <row r="1180" spans="1:6" x14ac:dyDescent="0.25">
      <c r="A1180">
        <v>1179</v>
      </c>
      <c r="B1180" s="8" t="s">
        <v>5947</v>
      </c>
      <c r="C1180" s="9">
        <v>1</v>
      </c>
      <c r="D1180" t="s">
        <v>2357</v>
      </c>
      <c r="F1180" t="s">
        <v>2358</v>
      </c>
    </row>
    <row r="1181" spans="1:6" x14ac:dyDescent="0.25">
      <c r="A1181">
        <v>1180</v>
      </c>
      <c r="B1181" s="8" t="s">
        <v>5947</v>
      </c>
      <c r="C1181" s="9">
        <v>1</v>
      </c>
      <c r="D1181" t="s">
        <v>2359</v>
      </c>
      <c r="F1181" t="s">
        <v>2360</v>
      </c>
    </row>
    <row r="1182" spans="1:6" x14ac:dyDescent="0.25">
      <c r="A1182">
        <v>1181</v>
      </c>
      <c r="B1182" s="8" t="s">
        <v>5947</v>
      </c>
      <c r="C1182" s="9">
        <v>1</v>
      </c>
      <c r="D1182" t="s">
        <v>2361</v>
      </c>
      <c r="F1182" t="s">
        <v>2362</v>
      </c>
    </row>
    <row r="1183" spans="1:6" x14ac:dyDescent="0.25">
      <c r="A1183">
        <v>1182</v>
      </c>
      <c r="B1183" s="8" t="s">
        <v>5947</v>
      </c>
      <c r="C1183" s="9">
        <v>1</v>
      </c>
      <c r="D1183" t="s">
        <v>2363</v>
      </c>
      <c r="F1183" t="s">
        <v>2364</v>
      </c>
    </row>
    <row r="1184" spans="1:6" x14ac:dyDescent="0.25">
      <c r="A1184">
        <v>1183</v>
      </c>
      <c r="B1184" s="8" t="s">
        <v>5947</v>
      </c>
      <c r="C1184" s="9">
        <v>1</v>
      </c>
      <c r="D1184" t="s">
        <v>2365</v>
      </c>
      <c r="F1184" t="s">
        <v>2366</v>
      </c>
    </row>
    <row r="1185" spans="1:6" x14ac:dyDescent="0.25">
      <c r="A1185">
        <v>1184</v>
      </c>
      <c r="B1185" s="8" t="s">
        <v>5947</v>
      </c>
      <c r="C1185" s="9">
        <v>1</v>
      </c>
      <c r="D1185" t="s">
        <v>2367</v>
      </c>
      <c r="F1185" t="s">
        <v>2368</v>
      </c>
    </row>
    <row r="1186" spans="1:6" x14ac:dyDescent="0.25">
      <c r="A1186">
        <v>1185</v>
      </c>
      <c r="B1186" s="8" t="s">
        <v>5947</v>
      </c>
      <c r="C1186" s="9">
        <v>1</v>
      </c>
      <c r="D1186" t="s">
        <v>2369</v>
      </c>
      <c r="F1186" t="s">
        <v>2370</v>
      </c>
    </row>
    <row r="1187" spans="1:6" x14ac:dyDescent="0.25">
      <c r="A1187">
        <v>1186</v>
      </c>
      <c r="B1187" s="8" t="s">
        <v>5947</v>
      </c>
      <c r="C1187" s="9">
        <v>1</v>
      </c>
      <c r="D1187" t="s">
        <v>2371</v>
      </c>
      <c r="F1187" t="s">
        <v>2372</v>
      </c>
    </row>
    <row r="1188" spans="1:6" x14ac:dyDescent="0.25">
      <c r="A1188">
        <v>1187</v>
      </c>
      <c r="B1188" s="8" t="s">
        <v>5947</v>
      </c>
      <c r="C1188" s="9">
        <v>1</v>
      </c>
      <c r="D1188" t="s">
        <v>2373</v>
      </c>
      <c r="F1188" t="s">
        <v>2374</v>
      </c>
    </row>
    <row r="1189" spans="1:6" x14ac:dyDescent="0.25">
      <c r="A1189">
        <v>1188</v>
      </c>
      <c r="B1189" s="8" t="s">
        <v>5947</v>
      </c>
      <c r="C1189" s="9">
        <v>1</v>
      </c>
      <c r="D1189" t="s">
        <v>2375</v>
      </c>
      <c r="F1189" t="s">
        <v>2376</v>
      </c>
    </row>
    <row r="1190" spans="1:6" x14ac:dyDescent="0.25">
      <c r="A1190">
        <v>1189</v>
      </c>
      <c r="B1190" s="8" t="s">
        <v>5947</v>
      </c>
      <c r="C1190" s="9">
        <v>1</v>
      </c>
      <c r="D1190" t="s">
        <v>2377</v>
      </c>
      <c r="F1190" t="s">
        <v>2378</v>
      </c>
    </row>
    <row r="1191" spans="1:6" x14ac:dyDescent="0.25">
      <c r="A1191">
        <v>1190</v>
      </c>
      <c r="B1191" s="8" t="s">
        <v>5947</v>
      </c>
      <c r="C1191" s="9">
        <v>1</v>
      </c>
      <c r="D1191" t="s">
        <v>2379</v>
      </c>
      <c r="F1191" t="s">
        <v>2380</v>
      </c>
    </row>
    <row r="1192" spans="1:6" x14ac:dyDescent="0.25">
      <c r="A1192">
        <v>1191</v>
      </c>
      <c r="B1192" s="8" t="s">
        <v>5947</v>
      </c>
      <c r="C1192" s="9">
        <v>1</v>
      </c>
      <c r="D1192" t="s">
        <v>2381</v>
      </c>
      <c r="F1192" t="s">
        <v>2382</v>
      </c>
    </row>
    <row r="1193" spans="1:6" x14ac:dyDescent="0.25">
      <c r="A1193">
        <v>1192</v>
      </c>
      <c r="B1193" s="8" t="s">
        <v>5947</v>
      </c>
      <c r="C1193" s="9">
        <v>1</v>
      </c>
      <c r="D1193" t="s">
        <v>2383</v>
      </c>
      <c r="F1193" t="s">
        <v>2384</v>
      </c>
    </row>
    <row r="1194" spans="1:6" x14ac:dyDescent="0.25">
      <c r="A1194">
        <v>1193</v>
      </c>
      <c r="B1194" s="8" t="s">
        <v>5947</v>
      </c>
      <c r="C1194" s="9">
        <v>1</v>
      </c>
      <c r="D1194" t="s">
        <v>2385</v>
      </c>
      <c r="F1194" t="s">
        <v>2386</v>
      </c>
    </row>
    <row r="1195" spans="1:6" x14ac:dyDescent="0.25">
      <c r="A1195">
        <v>1194</v>
      </c>
      <c r="B1195" s="8" t="s">
        <v>5947</v>
      </c>
      <c r="C1195" s="9">
        <v>1</v>
      </c>
      <c r="D1195" t="s">
        <v>2387</v>
      </c>
      <c r="F1195" t="s">
        <v>2388</v>
      </c>
    </row>
    <row r="1196" spans="1:6" x14ac:dyDescent="0.25">
      <c r="A1196">
        <v>1195</v>
      </c>
      <c r="B1196" s="8" t="s">
        <v>5947</v>
      </c>
      <c r="C1196" s="9">
        <v>1</v>
      </c>
      <c r="D1196" t="s">
        <v>2389</v>
      </c>
      <c r="F1196" t="s">
        <v>2390</v>
      </c>
    </row>
    <row r="1197" spans="1:6" x14ac:dyDescent="0.25">
      <c r="A1197">
        <v>1196</v>
      </c>
      <c r="B1197" s="8" t="s">
        <v>5947</v>
      </c>
      <c r="C1197" s="9">
        <v>1</v>
      </c>
      <c r="D1197" t="s">
        <v>2391</v>
      </c>
      <c r="F1197" t="s">
        <v>2392</v>
      </c>
    </row>
    <row r="1198" spans="1:6" x14ac:dyDescent="0.25">
      <c r="A1198">
        <v>1197</v>
      </c>
      <c r="B1198" s="8" t="s">
        <v>5947</v>
      </c>
      <c r="C1198" s="9">
        <v>1</v>
      </c>
      <c r="D1198" t="s">
        <v>2393</v>
      </c>
      <c r="F1198" t="s">
        <v>2394</v>
      </c>
    </row>
    <row r="1199" spans="1:6" x14ac:dyDescent="0.25">
      <c r="A1199">
        <v>1198</v>
      </c>
      <c r="B1199" s="8" t="s">
        <v>5947</v>
      </c>
      <c r="C1199" s="9">
        <v>1</v>
      </c>
      <c r="D1199" t="s">
        <v>2395</v>
      </c>
      <c r="F1199" t="s">
        <v>2396</v>
      </c>
    </row>
    <row r="1200" spans="1:6" x14ac:dyDescent="0.25">
      <c r="A1200">
        <v>1199</v>
      </c>
      <c r="B1200" s="8" t="s">
        <v>5947</v>
      </c>
      <c r="C1200" s="9">
        <v>1</v>
      </c>
      <c r="D1200" t="s">
        <v>2397</v>
      </c>
      <c r="F1200" t="s">
        <v>2398</v>
      </c>
    </row>
    <row r="1201" spans="1:6" x14ac:dyDescent="0.25">
      <c r="A1201">
        <v>1200</v>
      </c>
      <c r="B1201" s="8" t="s">
        <v>5947</v>
      </c>
      <c r="C1201" s="9">
        <v>1</v>
      </c>
      <c r="D1201" t="s">
        <v>2399</v>
      </c>
      <c r="F1201" t="s">
        <v>2400</v>
      </c>
    </row>
    <row r="1202" spans="1:6" x14ac:dyDescent="0.25">
      <c r="A1202">
        <v>1201</v>
      </c>
      <c r="B1202" s="8" t="s">
        <v>5947</v>
      </c>
      <c r="C1202" s="9">
        <v>1</v>
      </c>
      <c r="D1202" t="s">
        <v>2401</v>
      </c>
      <c r="F1202" t="s">
        <v>2402</v>
      </c>
    </row>
    <row r="1203" spans="1:6" x14ac:dyDescent="0.25">
      <c r="A1203">
        <v>1202</v>
      </c>
      <c r="B1203" s="8" t="s">
        <v>5947</v>
      </c>
      <c r="C1203" s="9">
        <v>1</v>
      </c>
      <c r="D1203" t="s">
        <v>2403</v>
      </c>
      <c r="F1203" t="s">
        <v>2404</v>
      </c>
    </row>
    <row r="1204" spans="1:6" x14ac:dyDescent="0.25">
      <c r="A1204">
        <v>1203</v>
      </c>
      <c r="B1204" s="8" t="s">
        <v>5947</v>
      </c>
      <c r="C1204" s="9">
        <v>1</v>
      </c>
      <c r="D1204" t="s">
        <v>2405</v>
      </c>
      <c r="F1204" t="s">
        <v>2406</v>
      </c>
    </row>
    <row r="1205" spans="1:6" x14ac:dyDescent="0.25">
      <c r="A1205">
        <v>1204</v>
      </c>
      <c r="B1205" s="8" t="s">
        <v>5947</v>
      </c>
      <c r="C1205" s="9">
        <v>1</v>
      </c>
      <c r="D1205" t="s">
        <v>2407</v>
      </c>
      <c r="F1205" t="s">
        <v>2408</v>
      </c>
    </row>
    <row r="1206" spans="1:6" x14ac:dyDescent="0.25">
      <c r="A1206">
        <v>1205</v>
      </c>
      <c r="B1206" s="8" t="s">
        <v>5947</v>
      </c>
      <c r="C1206" s="9">
        <v>1</v>
      </c>
      <c r="D1206" t="s">
        <v>2409</v>
      </c>
      <c r="F1206" t="s">
        <v>2410</v>
      </c>
    </row>
    <row r="1207" spans="1:6" x14ac:dyDescent="0.25">
      <c r="A1207">
        <v>1206</v>
      </c>
      <c r="B1207" s="8" t="s">
        <v>5947</v>
      </c>
      <c r="C1207" s="9">
        <v>1</v>
      </c>
      <c r="D1207" t="s">
        <v>2411</v>
      </c>
      <c r="F1207" t="s">
        <v>2412</v>
      </c>
    </row>
    <row r="1208" spans="1:6" x14ac:dyDescent="0.25">
      <c r="A1208">
        <v>1207</v>
      </c>
      <c r="B1208" s="8" t="s">
        <v>5947</v>
      </c>
      <c r="C1208" s="9">
        <v>1</v>
      </c>
      <c r="D1208" t="s">
        <v>2413</v>
      </c>
      <c r="F1208" t="s">
        <v>2414</v>
      </c>
    </row>
    <row r="1209" spans="1:6" x14ac:dyDescent="0.25">
      <c r="A1209">
        <v>1208</v>
      </c>
      <c r="B1209" s="8" t="s">
        <v>5947</v>
      </c>
      <c r="C1209" s="9">
        <v>1</v>
      </c>
      <c r="D1209" t="s">
        <v>2415</v>
      </c>
      <c r="F1209" t="s">
        <v>2416</v>
      </c>
    </row>
    <row r="1210" spans="1:6" x14ac:dyDescent="0.25">
      <c r="A1210">
        <v>1209</v>
      </c>
      <c r="B1210" s="8" t="s">
        <v>5947</v>
      </c>
      <c r="C1210" s="9">
        <v>1</v>
      </c>
      <c r="D1210" t="s">
        <v>2417</v>
      </c>
      <c r="F1210" t="s">
        <v>2418</v>
      </c>
    </row>
    <row r="1211" spans="1:6" x14ac:dyDescent="0.25">
      <c r="A1211">
        <v>1210</v>
      </c>
      <c r="B1211" s="8" t="s">
        <v>5947</v>
      </c>
      <c r="C1211" s="9">
        <v>1</v>
      </c>
      <c r="D1211" t="s">
        <v>2419</v>
      </c>
      <c r="F1211" t="s">
        <v>2420</v>
      </c>
    </row>
    <row r="1212" spans="1:6" x14ac:dyDescent="0.25">
      <c r="A1212">
        <v>1211</v>
      </c>
      <c r="B1212" s="8" t="s">
        <v>5947</v>
      </c>
      <c r="C1212" s="9">
        <v>1</v>
      </c>
      <c r="D1212" t="s">
        <v>2421</v>
      </c>
      <c r="F1212" t="s">
        <v>2422</v>
      </c>
    </row>
    <row r="1213" spans="1:6" x14ac:dyDescent="0.25">
      <c r="A1213">
        <v>1212</v>
      </c>
      <c r="B1213" s="8" t="s">
        <v>5947</v>
      </c>
      <c r="C1213" s="9">
        <v>1</v>
      </c>
      <c r="D1213" t="s">
        <v>2423</v>
      </c>
      <c r="F1213" t="s">
        <v>2424</v>
      </c>
    </row>
    <row r="1214" spans="1:6" x14ac:dyDescent="0.25">
      <c r="A1214">
        <v>1213</v>
      </c>
      <c r="B1214" s="8" t="s">
        <v>5947</v>
      </c>
      <c r="C1214" s="9">
        <v>1</v>
      </c>
      <c r="D1214" t="s">
        <v>2425</v>
      </c>
      <c r="F1214" t="s">
        <v>2426</v>
      </c>
    </row>
    <row r="1215" spans="1:6" x14ac:dyDescent="0.25">
      <c r="A1215">
        <v>1214</v>
      </c>
      <c r="B1215" s="8" t="s">
        <v>5947</v>
      </c>
      <c r="C1215" s="9">
        <v>1</v>
      </c>
      <c r="D1215" t="s">
        <v>2427</v>
      </c>
      <c r="F1215" t="s">
        <v>2428</v>
      </c>
    </row>
    <row r="1216" spans="1:6" x14ac:dyDescent="0.25">
      <c r="A1216">
        <v>1215</v>
      </c>
      <c r="B1216" s="8" t="s">
        <v>5947</v>
      </c>
      <c r="C1216" s="9">
        <v>1</v>
      </c>
      <c r="D1216" t="s">
        <v>2429</v>
      </c>
      <c r="F1216" t="s">
        <v>2430</v>
      </c>
    </row>
    <row r="1217" spans="1:6" x14ac:dyDescent="0.25">
      <c r="A1217">
        <v>1216</v>
      </c>
      <c r="B1217" s="8" t="s">
        <v>5947</v>
      </c>
      <c r="C1217" s="9">
        <v>1</v>
      </c>
      <c r="D1217" t="s">
        <v>2431</v>
      </c>
      <c r="F1217" t="s">
        <v>2432</v>
      </c>
    </row>
    <row r="1218" spans="1:6" x14ac:dyDescent="0.25">
      <c r="A1218">
        <v>1217</v>
      </c>
      <c r="B1218" s="8" t="s">
        <v>5947</v>
      </c>
      <c r="C1218" s="9">
        <v>1</v>
      </c>
      <c r="D1218" t="s">
        <v>2433</v>
      </c>
      <c r="F1218" t="s">
        <v>2434</v>
      </c>
    </row>
    <row r="1219" spans="1:6" x14ac:dyDescent="0.25">
      <c r="A1219">
        <v>1218</v>
      </c>
      <c r="B1219" s="8" t="s">
        <v>5947</v>
      </c>
      <c r="C1219" s="9">
        <v>1</v>
      </c>
      <c r="D1219" t="s">
        <v>2435</v>
      </c>
      <c r="F1219" t="s">
        <v>2436</v>
      </c>
    </row>
    <row r="1220" spans="1:6" x14ac:dyDescent="0.25">
      <c r="A1220">
        <v>1219</v>
      </c>
      <c r="B1220" s="8" t="s">
        <v>5947</v>
      </c>
      <c r="C1220" s="9">
        <v>1</v>
      </c>
      <c r="D1220" t="s">
        <v>2437</v>
      </c>
      <c r="F1220" t="s">
        <v>2438</v>
      </c>
    </row>
    <row r="1221" spans="1:6" x14ac:dyDescent="0.25">
      <c r="A1221">
        <v>1220</v>
      </c>
      <c r="B1221" s="8" t="s">
        <v>5947</v>
      </c>
      <c r="C1221" s="9">
        <v>1</v>
      </c>
      <c r="D1221" t="s">
        <v>2439</v>
      </c>
      <c r="F1221" t="s">
        <v>2440</v>
      </c>
    </row>
    <row r="1222" spans="1:6" x14ac:dyDescent="0.25">
      <c r="A1222">
        <v>1221</v>
      </c>
      <c r="B1222" s="8" t="s">
        <v>5947</v>
      </c>
      <c r="C1222" s="9">
        <v>1</v>
      </c>
      <c r="D1222" t="s">
        <v>2441</v>
      </c>
      <c r="F1222" t="s">
        <v>2442</v>
      </c>
    </row>
    <row r="1223" spans="1:6" x14ac:dyDescent="0.25">
      <c r="A1223">
        <v>1222</v>
      </c>
      <c r="B1223" s="8" t="s">
        <v>5947</v>
      </c>
      <c r="C1223" s="9">
        <v>1</v>
      </c>
      <c r="D1223" t="s">
        <v>2443</v>
      </c>
      <c r="F1223" t="s">
        <v>2444</v>
      </c>
    </row>
    <row r="1224" spans="1:6" x14ac:dyDescent="0.25">
      <c r="A1224">
        <v>1223</v>
      </c>
      <c r="B1224" s="8" t="s">
        <v>5947</v>
      </c>
      <c r="C1224" s="9">
        <v>1</v>
      </c>
      <c r="D1224" t="s">
        <v>2445</v>
      </c>
      <c r="F1224" t="s">
        <v>2446</v>
      </c>
    </row>
    <row r="1225" spans="1:6" x14ac:dyDescent="0.25">
      <c r="A1225">
        <v>1224</v>
      </c>
      <c r="B1225" s="8" t="s">
        <v>5947</v>
      </c>
      <c r="C1225" s="9">
        <v>1</v>
      </c>
      <c r="D1225" t="s">
        <v>2447</v>
      </c>
      <c r="F1225" t="s">
        <v>2448</v>
      </c>
    </row>
    <row r="1226" spans="1:6" x14ac:dyDescent="0.25">
      <c r="A1226">
        <v>1225</v>
      </c>
      <c r="B1226" s="8" t="s">
        <v>5947</v>
      </c>
      <c r="C1226" s="9">
        <v>1</v>
      </c>
      <c r="D1226" t="s">
        <v>2449</v>
      </c>
      <c r="F1226" t="s">
        <v>2450</v>
      </c>
    </row>
    <row r="1227" spans="1:6" x14ac:dyDescent="0.25">
      <c r="A1227">
        <v>1226</v>
      </c>
      <c r="B1227" s="8" t="s">
        <v>5947</v>
      </c>
      <c r="C1227" s="9">
        <v>1</v>
      </c>
      <c r="D1227" t="s">
        <v>2451</v>
      </c>
      <c r="F1227" t="s">
        <v>2452</v>
      </c>
    </row>
    <row r="1228" spans="1:6" x14ac:dyDescent="0.25">
      <c r="A1228">
        <v>1227</v>
      </c>
      <c r="B1228" s="8" t="s">
        <v>5947</v>
      </c>
      <c r="C1228" s="9">
        <v>1</v>
      </c>
      <c r="D1228" t="s">
        <v>2453</v>
      </c>
      <c r="F1228" t="s">
        <v>2454</v>
      </c>
    </row>
    <row r="1229" spans="1:6" x14ac:dyDescent="0.25">
      <c r="A1229">
        <v>1228</v>
      </c>
      <c r="B1229" s="8" t="s">
        <v>5947</v>
      </c>
      <c r="C1229" s="9">
        <v>1</v>
      </c>
      <c r="D1229" t="s">
        <v>2455</v>
      </c>
      <c r="F1229" t="s">
        <v>2456</v>
      </c>
    </row>
    <row r="1230" spans="1:6" x14ac:dyDescent="0.25">
      <c r="A1230">
        <v>1229</v>
      </c>
      <c r="B1230" s="8" t="s">
        <v>5947</v>
      </c>
      <c r="C1230" s="9">
        <v>1</v>
      </c>
      <c r="D1230" t="s">
        <v>2457</v>
      </c>
      <c r="F1230" t="s">
        <v>2458</v>
      </c>
    </row>
    <row r="1231" spans="1:6" x14ac:dyDescent="0.25">
      <c r="A1231">
        <v>1230</v>
      </c>
      <c r="B1231" s="8" t="s">
        <v>5947</v>
      </c>
      <c r="C1231" s="9">
        <v>1</v>
      </c>
      <c r="D1231" t="s">
        <v>2459</v>
      </c>
      <c r="F1231" t="s">
        <v>2460</v>
      </c>
    </row>
    <row r="1232" spans="1:6" x14ac:dyDescent="0.25">
      <c r="A1232">
        <v>1231</v>
      </c>
      <c r="B1232" s="8" t="s">
        <v>5947</v>
      </c>
      <c r="C1232" s="9">
        <v>1</v>
      </c>
      <c r="D1232" t="s">
        <v>2461</v>
      </c>
      <c r="F1232" t="s">
        <v>2462</v>
      </c>
    </row>
    <row r="1233" spans="1:6" x14ac:dyDescent="0.25">
      <c r="A1233">
        <v>1232</v>
      </c>
      <c r="B1233" s="8" t="s">
        <v>5947</v>
      </c>
      <c r="C1233" s="9">
        <v>1</v>
      </c>
      <c r="D1233" t="s">
        <v>2463</v>
      </c>
      <c r="F1233" t="s">
        <v>2464</v>
      </c>
    </row>
    <row r="1234" spans="1:6" x14ac:dyDescent="0.25">
      <c r="A1234">
        <v>1233</v>
      </c>
      <c r="B1234" s="8" t="s">
        <v>5947</v>
      </c>
      <c r="C1234" s="9">
        <v>1</v>
      </c>
      <c r="D1234" t="s">
        <v>2465</v>
      </c>
      <c r="F1234" t="s">
        <v>2466</v>
      </c>
    </row>
    <row r="1235" spans="1:6" x14ac:dyDescent="0.25">
      <c r="A1235">
        <v>1234</v>
      </c>
      <c r="B1235" s="8" t="s">
        <v>5947</v>
      </c>
      <c r="C1235" s="9">
        <v>1</v>
      </c>
      <c r="D1235" t="s">
        <v>2467</v>
      </c>
      <c r="F1235" t="s">
        <v>2468</v>
      </c>
    </row>
    <row r="1236" spans="1:6" x14ac:dyDescent="0.25">
      <c r="A1236">
        <v>1235</v>
      </c>
      <c r="B1236" s="8" t="s">
        <v>5947</v>
      </c>
      <c r="C1236" s="9">
        <v>1</v>
      </c>
      <c r="D1236" t="s">
        <v>2469</v>
      </c>
      <c r="F1236" t="s">
        <v>2470</v>
      </c>
    </row>
    <row r="1237" spans="1:6" x14ac:dyDescent="0.25">
      <c r="A1237">
        <v>1236</v>
      </c>
      <c r="B1237" s="8" t="s">
        <v>5947</v>
      </c>
      <c r="C1237" s="9">
        <v>1</v>
      </c>
      <c r="D1237" t="s">
        <v>2471</v>
      </c>
      <c r="F1237" t="s">
        <v>2472</v>
      </c>
    </row>
    <row r="1238" spans="1:6" x14ac:dyDescent="0.25">
      <c r="A1238">
        <v>1237</v>
      </c>
      <c r="B1238" s="8" t="s">
        <v>5947</v>
      </c>
      <c r="C1238" s="9">
        <v>1</v>
      </c>
      <c r="D1238" t="s">
        <v>2473</v>
      </c>
      <c r="F1238" t="s">
        <v>2474</v>
      </c>
    </row>
    <row r="1239" spans="1:6" x14ac:dyDescent="0.25">
      <c r="A1239">
        <v>1238</v>
      </c>
      <c r="B1239" s="8" t="s">
        <v>5947</v>
      </c>
      <c r="C1239" s="9">
        <v>1</v>
      </c>
      <c r="D1239" t="s">
        <v>2475</v>
      </c>
      <c r="F1239" t="s">
        <v>2476</v>
      </c>
    </row>
    <row r="1240" spans="1:6" x14ac:dyDescent="0.25">
      <c r="A1240">
        <v>1239</v>
      </c>
      <c r="B1240" s="8" t="s">
        <v>5947</v>
      </c>
      <c r="C1240" s="9">
        <v>1</v>
      </c>
      <c r="D1240" t="s">
        <v>2477</v>
      </c>
      <c r="F1240" t="s">
        <v>2478</v>
      </c>
    </row>
    <row r="1241" spans="1:6" x14ac:dyDescent="0.25">
      <c r="A1241">
        <v>1240</v>
      </c>
      <c r="B1241" s="8" t="s">
        <v>5947</v>
      </c>
      <c r="C1241" s="9">
        <v>1</v>
      </c>
      <c r="D1241" t="s">
        <v>2479</v>
      </c>
      <c r="F1241" t="s">
        <v>2480</v>
      </c>
    </row>
    <row r="1242" spans="1:6" x14ac:dyDescent="0.25">
      <c r="A1242">
        <v>1241</v>
      </c>
      <c r="B1242" s="8" t="s">
        <v>5947</v>
      </c>
      <c r="C1242" s="9">
        <v>1</v>
      </c>
      <c r="D1242" t="s">
        <v>2481</v>
      </c>
      <c r="F1242" t="s">
        <v>2482</v>
      </c>
    </row>
    <row r="1243" spans="1:6" x14ac:dyDescent="0.25">
      <c r="A1243">
        <v>1242</v>
      </c>
      <c r="B1243" s="8" t="s">
        <v>5947</v>
      </c>
      <c r="C1243" s="9">
        <v>1</v>
      </c>
      <c r="D1243" t="s">
        <v>2483</v>
      </c>
      <c r="F1243" t="s">
        <v>2484</v>
      </c>
    </row>
    <row r="1244" spans="1:6" x14ac:dyDescent="0.25">
      <c r="A1244">
        <v>1243</v>
      </c>
      <c r="B1244" s="8" t="s">
        <v>5947</v>
      </c>
      <c r="C1244" s="9">
        <v>1</v>
      </c>
      <c r="D1244" t="s">
        <v>2485</v>
      </c>
      <c r="F1244" t="s">
        <v>2486</v>
      </c>
    </row>
    <row r="1245" spans="1:6" x14ac:dyDescent="0.25">
      <c r="A1245">
        <v>1244</v>
      </c>
      <c r="B1245" s="8" t="s">
        <v>5947</v>
      </c>
      <c r="C1245" s="9">
        <v>1</v>
      </c>
      <c r="D1245" t="s">
        <v>2487</v>
      </c>
      <c r="F1245" t="s">
        <v>2488</v>
      </c>
    </row>
    <row r="1246" spans="1:6" x14ac:dyDescent="0.25">
      <c r="A1246">
        <v>1245</v>
      </c>
      <c r="B1246" s="8" t="s">
        <v>5947</v>
      </c>
      <c r="C1246" s="9">
        <v>1</v>
      </c>
      <c r="D1246" t="s">
        <v>2489</v>
      </c>
      <c r="F1246" t="s">
        <v>2490</v>
      </c>
    </row>
    <row r="1247" spans="1:6" x14ac:dyDescent="0.25">
      <c r="A1247">
        <v>1246</v>
      </c>
      <c r="B1247" s="8" t="s">
        <v>5947</v>
      </c>
      <c r="C1247" s="9">
        <v>1</v>
      </c>
      <c r="D1247" t="s">
        <v>2491</v>
      </c>
      <c r="F1247" t="s">
        <v>2492</v>
      </c>
    </row>
    <row r="1248" spans="1:6" x14ac:dyDescent="0.25">
      <c r="A1248">
        <v>1247</v>
      </c>
      <c r="B1248" s="8" t="s">
        <v>5947</v>
      </c>
      <c r="C1248" s="9">
        <v>1</v>
      </c>
      <c r="D1248" t="s">
        <v>2493</v>
      </c>
      <c r="F1248" t="s">
        <v>2494</v>
      </c>
    </row>
    <row r="1249" spans="1:6" x14ac:dyDescent="0.25">
      <c r="A1249">
        <v>1248</v>
      </c>
      <c r="B1249" s="8" t="s">
        <v>5947</v>
      </c>
      <c r="C1249" s="9">
        <v>1</v>
      </c>
      <c r="D1249" t="s">
        <v>2495</v>
      </c>
      <c r="F1249" t="s">
        <v>2496</v>
      </c>
    </row>
    <row r="1250" spans="1:6" x14ac:dyDescent="0.25">
      <c r="A1250">
        <v>1249</v>
      </c>
      <c r="B1250" s="8" t="s">
        <v>5947</v>
      </c>
      <c r="C1250" s="9">
        <v>1</v>
      </c>
      <c r="D1250" t="s">
        <v>2497</v>
      </c>
      <c r="F1250" t="s">
        <v>2498</v>
      </c>
    </row>
    <row r="1251" spans="1:6" x14ac:dyDescent="0.25">
      <c r="A1251">
        <v>1250</v>
      </c>
      <c r="B1251" s="8" t="s">
        <v>5947</v>
      </c>
      <c r="C1251" s="9">
        <v>1</v>
      </c>
      <c r="D1251" t="s">
        <v>2499</v>
      </c>
      <c r="F1251" t="s">
        <v>2500</v>
      </c>
    </row>
    <row r="1252" spans="1:6" x14ac:dyDescent="0.25">
      <c r="A1252">
        <v>1251</v>
      </c>
      <c r="B1252" s="8" t="s">
        <v>5947</v>
      </c>
      <c r="C1252" s="9">
        <v>1</v>
      </c>
      <c r="D1252" t="s">
        <v>2501</v>
      </c>
      <c r="F1252" t="s">
        <v>2502</v>
      </c>
    </row>
    <row r="1253" spans="1:6" x14ac:dyDescent="0.25">
      <c r="A1253">
        <v>1252</v>
      </c>
      <c r="B1253" s="8" t="s">
        <v>5947</v>
      </c>
      <c r="C1253" s="9">
        <v>1</v>
      </c>
      <c r="D1253" t="s">
        <v>2503</v>
      </c>
      <c r="F1253" t="s">
        <v>2504</v>
      </c>
    </row>
    <row r="1254" spans="1:6" x14ac:dyDescent="0.25">
      <c r="A1254">
        <v>1253</v>
      </c>
      <c r="B1254" s="8" t="s">
        <v>5947</v>
      </c>
      <c r="C1254" s="9">
        <v>1</v>
      </c>
      <c r="D1254" t="s">
        <v>2505</v>
      </c>
      <c r="F1254" t="s">
        <v>2506</v>
      </c>
    </row>
    <row r="1255" spans="1:6" x14ac:dyDescent="0.25">
      <c r="A1255">
        <v>1254</v>
      </c>
      <c r="B1255" s="8" t="s">
        <v>5947</v>
      </c>
      <c r="C1255" s="9">
        <v>1</v>
      </c>
      <c r="D1255" t="s">
        <v>2507</v>
      </c>
      <c r="F1255" t="s">
        <v>2508</v>
      </c>
    </row>
    <row r="1256" spans="1:6" x14ac:dyDescent="0.25">
      <c r="A1256">
        <v>1255</v>
      </c>
      <c r="B1256" s="8" t="s">
        <v>5947</v>
      </c>
      <c r="C1256" s="9">
        <v>1</v>
      </c>
      <c r="D1256" t="s">
        <v>2509</v>
      </c>
      <c r="F1256" t="s">
        <v>2510</v>
      </c>
    </row>
    <row r="1257" spans="1:6" x14ac:dyDescent="0.25">
      <c r="A1257">
        <v>1256</v>
      </c>
      <c r="B1257" s="8" t="s">
        <v>5947</v>
      </c>
      <c r="C1257" s="9">
        <v>1</v>
      </c>
      <c r="D1257" t="s">
        <v>2511</v>
      </c>
      <c r="F1257" t="s">
        <v>2512</v>
      </c>
    </row>
    <row r="1258" spans="1:6" x14ac:dyDescent="0.25">
      <c r="A1258">
        <v>1257</v>
      </c>
      <c r="B1258" s="8" t="s">
        <v>5947</v>
      </c>
      <c r="C1258" s="9">
        <v>1</v>
      </c>
      <c r="D1258" t="s">
        <v>2513</v>
      </c>
      <c r="F1258" t="s">
        <v>2514</v>
      </c>
    </row>
    <row r="1259" spans="1:6" x14ac:dyDescent="0.25">
      <c r="A1259">
        <v>1258</v>
      </c>
      <c r="B1259" s="8" t="s">
        <v>5947</v>
      </c>
      <c r="C1259" s="9">
        <v>1</v>
      </c>
      <c r="D1259" t="s">
        <v>2515</v>
      </c>
      <c r="F1259" t="s">
        <v>2516</v>
      </c>
    </row>
    <row r="1260" spans="1:6" x14ac:dyDescent="0.25">
      <c r="A1260">
        <v>1259</v>
      </c>
      <c r="B1260" s="8" t="s">
        <v>5947</v>
      </c>
      <c r="C1260" s="9">
        <v>1</v>
      </c>
      <c r="D1260" t="s">
        <v>2517</v>
      </c>
      <c r="F1260" t="s">
        <v>2518</v>
      </c>
    </row>
    <row r="1261" spans="1:6" x14ac:dyDescent="0.25">
      <c r="A1261">
        <v>1260</v>
      </c>
      <c r="B1261" s="8" t="s">
        <v>5947</v>
      </c>
      <c r="C1261" s="9">
        <v>1</v>
      </c>
      <c r="D1261" t="s">
        <v>2519</v>
      </c>
      <c r="F1261" t="s">
        <v>2520</v>
      </c>
    </row>
    <row r="1262" spans="1:6" x14ac:dyDescent="0.25">
      <c r="A1262">
        <v>1261</v>
      </c>
      <c r="B1262" s="8" t="s">
        <v>5947</v>
      </c>
      <c r="C1262" s="9">
        <v>1</v>
      </c>
      <c r="D1262" t="s">
        <v>2521</v>
      </c>
      <c r="F1262" t="s">
        <v>2522</v>
      </c>
    </row>
    <row r="1263" spans="1:6" x14ac:dyDescent="0.25">
      <c r="A1263">
        <v>1262</v>
      </c>
      <c r="B1263" s="8" t="s">
        <v>5947</v>
      </c>
      <c r="C1263" s="9">
        <v>1</v>
      </c>
      <c r="D1263" t="s">
        <v>2523</v>
      </c>
      <c r="F1263" t="s">
        <v>2524</v>
      </c>
    </row>
    <row r="1264" spans="1:6" x14ac:dyDescent="0.25">
      <c r="A1264">
        <v>1263</v>
      </c>
      <c r="B1264" s="8" t="s">
        <v>5947</v>
      </c>
      <c r="C1264" s="9">
        <v>1</v>
      </c>
      <c r="D1264" t="s">
        <v>2525</v>
      </c>
      <c r="F1264" t="s">
        <v>2526</v>
      </c>
    </row>
    <row r="1265" spans="1:6" x14ac:dyDescent="0.25">
      <c r="A1265">
        <v>1264</v>
      </c>
      <c r="B1265" s="8" t="s">
        <v>5947</v>
      </c>
      <c r="C1265" s="9">
        <v>1</v>
      </c>
      <c r="D1265" t="s">
        <v>2527</v>
      </c>
      <c r="F1265" t="s">
        <v>2528</v>
      </c>
    </row>
    <row r="1266" spans="1:6" x14ac:dyDescent="0.25">
      <c r="A1266">
        <v>1265</v>
      </c>
      <c r="B1266" s="8" t="s">
        <v>5947</v>
      </c>
      <c r="C1266" s="9">
        <v>1</v>
      </c>
      <c r="D1266" t="s">
        <v>2529</v>
      </c>
      <c r="F1266" t="s">
        <v>2530</v>
      </c>
    </row>
    <row r="1267" spans="1:6" x14ac:dyDescent="0.25">
      <c r="A1267">
        <v>1266</v>
      </c>
      <c r="B1267" s="8" t="s">
        <v>5947</v>
      </c>
      <c r="C1267" s="9">
        <v>1</v>
      </c>
      <c r="D1267" t="s">
        <v>2531</v>
      </c>
      <c r="F1267" t="s">
        <v>2532</v>
      </c>
    </row>
    <row r="1268" spans="1:6" x14ac:dyDescent="0.25">
      <c r="A1268">
        <v>1267</v>
      </c>
      <c r="B1268" s="8" t="s">
        <v>5947</v>
      </c>
      <c r="C1268" s="9">
        <v>1</v>
      </c>
      <c r="D1268" t="s">
        <v>2533</v>
      </c>
      <c r="F1268" t="s">
        <v>2534</v>
      </c>
    </row>
    <row r="1269" spans="1:6" x14ac:dyDescent="0.25">
      <c r="A1269">
        <v>1268</v>
      </c>
      <c r="B1269" s="8" t="s">
        <v>5947</v>
      </c>
      <c r="C1269" s="9">
        <v>1</v>
      </c>
      <c r="D1269" t="s">
        <v>2535</v>
      </c>
      <c r="F1269" t="s">
        <v>2536</v>
      </c>
    </row>
    <row r="1270" spans="1:6" x14ac:dyDescent="0.25">
      <c r="A1270">
        <v>1269</v>
      </c>
      <c r="B1270" s="8" t="s">
        <v>5947</v>
      </c>
      <c r="C1270" s="9">
        <v>1</v>
      </c>
      <c r="D1270" t="s">
        <v>2537</v>
      </c>
      <c r="F1270" t="s">
        <v>2538</v>
      </c>
    </row>
    <row r="1271" spans="1:6" x14ac:dyDescent="0.25">
      <c r="A1271">
        <v>1270</v>
      </c>
      <c r="B1271" s="8" t="s">
        <v>5947</v>
      </c>
      <c r="C1271" s="9">
        <v>1</v>
      </c>
      <c r="D1271" t="s">
        <v>2539</v>
      </c>
      <c r="F1271" t="s">
        <v>2540</v>
      </c>
    </row>
    <row r="1272" spans="1:6" x14ac:dyDescent="0.25">
      <c r="A1272">
        <v>1271</v>
      </c>
      <c r="B1272" s="8" t="s">
        <v>5947</v>
      </c>
      <c r="C1272" s="9">
        <v>1</v>
      </c>
      <c r="D1272" t="s">
        <v>2541</v>
      </c>
      <c r="F1272" t="s">
        <v>2542</v>
      </c>
    </row>
    <row r="1273" spans="1:6" x14ac:dyDescent="0.25">
      <c r="A1273">
        <v>1272</v>
      </c>
      <c r="B1273" s="8" t="s">
        <v>5947</v>
      </c>
      <c r="C1273" s="9">
        <v>1</v>
      </c>
      <c r="D1273" t="s">
        <v>2543</v>
      </c>
      <c r="F1273" t="s">
        <v>2544</v>
      </c>
    </row>
    <row r="1274" spans="1:6" x14ac:dyDescent="0.25">
      <c r="A1274">
        <v>1273</v>
      </c>
      <c r="B1274" s="8" t="s">
        <v>5947</v>
      </c>
      <c r="C1274" s="9">
        <v>1</v>
      </c>
      <c r="D1274" t="s">
        <v>2545</v>
      </c>
      <c r="F1274" t="s">
        <v>2546</v>
      </c>
    </row>
    <row r="1275" spans="1:6" x14ac:dyDescent="0.25">
      <c r="A1275">
        <v>1274</v>
      </c>
      <c r="B1275" s="8" t="s">
        <v>5947</v>
      </c>
      <c r="C1275" s="9">
        <v>1</v>
      </c>
      <c r="D1275" t="s">
        <v>2547</v>
      </c>
      <c r="F1275" t="s">
        <v>2548</v>
      </c>
    </row>
    <row r="1276" spans="1:6" x14ac:dyDescent="0.25">
      <c r="A1276">
        <v>1275</v>
      </c>
      <c r="B1276" s="8" t="s">
        <v>5947</v>
      </c>
      <c r="C1276" s="9">
        <v>1</v>
      </c>
      <c r="D1276" t="s">
        <v>2549</v>
      </c>
      <c r="F1276" t="s">
        <v>2550</v>
      </c>
    </row>
    <row r="1277" spans="1:6" x14ac:dyDescent="0.25">
      <c r="A1277">
        <v>1276</v>
      </c>
      <c r="B1277" s="8" t="s">
        <v>5947</v>
      </c>
      <c r="C1277" s="9">
        <v>1</v>
      </c>
      <c r="D1277" t="s">
        <v>2551</v>
      </c>
      <c r="F1277" t="s">
        <v>2552</v>
      </c>
    </row>
    <row r="1278" spans="1:6" x14ac:dyDescent="0.25">
      <c r="A1278">
        <v>1277</v>
      </c>
      <c r="B1278" s="8" t="s">
        <v>5947</v>
      </c>
      <c r="C1278" s="9">
        <v>1</v>
      </c>
      <c r="D1278" t="s">
        <v>2553</v>
      </c>
      <c r="F1278" t="s">
        <v>2554</v>
      </c>
    </row>
    <row r="1279" spans="1:6" x14ac:dyDescent="0.25">
      <c r="A1279">
        <v>1278</v>
      </c>
      <c r="B1279" s="8" t="s">
        <v>5947</v>
      </c>
      <c r="C1279" s="9">
        <v>1</v>
      </c>
      <c r="D1279" t="s">
        <v>2555</v>
      </c>
      <c r="F1279" t="s">
        <v>2556</v>
      </c>
    </row>
    <row r="1280" spans="1:6" x14ac:dyDescent="0.25">
      <c r="A1280">
        <v>1279</v>
      </c>
      <c r="B1280" s="8" t="s">
        <v>5947</v>
      </c>
      <c r="C1280" s="9">
        <v>1</v>
      </c>
      <c r="D1280" t="s">
        <v>2557</v>
      </c>
      <c r="F1280" t="s">
        <v>2558</v>
      </c>
    </row>
    <row r="1281" spans="1:6" x14ac:dyDescent="0.25">
      <c r="A1281">
        <v>1280</v>
      </c>
      <c r="B1281" s="8" t="s">
        <v>5947</v>
      </c>
      <c r="C1281" s="9">
        <v>1</v>
      </c>
      <c r="D1281" t="s">
        <v>2559</v>
      </c>
      <c r="F1281" t="s">
        <v>2560</v>
      </c>
    </row>
    <row r="1282" spans="1:6" x14ac:dyDescent="0.25">
      <c r="A1282">
        <v>1281</v>
      </c>
      <c r="B1282" s="8" t="s">
        <v>5947</v>
      </c>
      <c r="C1282" s="9">
        <v>1</v>
      </c>
      <c r="D1282" t="s">
        <v>2561</v>
      </c>
      <c r="F1282" t="s">
        <v>2562</v>
      </c>
    </row>
    <row r="1283" spans="1:6" x14ac:dyDescent="0.25">
      <c r="A1283">
        <v>1282</v>
      </c>
      <c r="B1283" s="8" t="s">
        <v>5947</v>
      </c>
      <c r="C1283" s="9">
        <v>1</v>
      </c>
      <c r="D1283" t="s">
        <v>2563</v>
      </c>
      <c r="F1283" t="s">
        <v>2564</v>
      </c>
    </row>
    <row r="1284" spans="1:6" x14ac:dyDescent="0.25">
      <c r="A1284">
        <v>1283</v>
      </c>
      <c r="B1284" s="8" t="s">
        <v>5947</v>
      </c>
      <c r="C1284" s="9">
        <v>1</v>
      </c>
      <c r="D1284" t="s">
        <v>2565</v>
      </c>
      <c r="F1284" t="s">
        <v>2566</v>
      </c>
    </row>
    <row r="1285" spans="1:6" x14ac:dyDescent="0.25">
      <c r="A1285">
        <v>1284</v>
      </c>
      <c r="B1285" s="8" t="s">
        <v>5947</v>
      </c>
      <c r="C1285" s="9">
        <v>1</v>
      </c>
      <c r="D1285" t="s">
        <v>2567</v>
      </c>
      <c r="F1285" t="s">
        <v>2568</v>
      </c>
    </row>
    <row r="1286" spans="1:6" x14ac:dyDescent="0.25">
      <c r="A1286">
        <v>1285</v>
      </c>
      <c r="B1286" s="8" t="s">
        <v>5947</v>
      </c>
      <c r="C1286" s="9">
        <v>1</v>
      </c>
      <c r="D1286" t="s">
        <v>2569</v>
      </c>
      <c r="F1286" t="s">
        <v>2570</v>
      </c>
    </row>
    <row r="1287" spans="1:6" x14ac:dyDescent="0.25">
      <c r="A1287">
        <v>1286</v>
      </c>
      <c r="B1287" s="8" t="s">
        <v>5947</v>
      </c>
      <c r="C1287" s="9">
        <v>1</v>
      </c>
      <c r="D1287" t="s">
        <v>2571</v>
      </c>
      <c r="F1287" t="s">
        <v>2572</v>
      </c>
    </row>
    <row r="1288" spans="1:6" x14ac:dyDescent="0.25">
      <c r="A1288">
        <v>1287</v>
      </c>
      <c r="B1288" s="8" t="s">
        <v>5947</v>
      </c>
      <c r="C1288" s="9">
        <v>1</v>
      </c>
      <c r="D1288" t="s">
        <v>2573</v>
      </c>
      <c r="F1288" t="s">
        <v>2574</v>
      </c>
    </row>
    <row r="1289" spans="1:6" x14ac:dyDescent="0.25">
      <c r="A1289">
        <v>1288</v>
      </c>
      <c r="B1289" s="8" t="s">
        <v>5947</v>
      </c>
      <c r="C1289" s="9">
        <v>1</v>
      </c>
      <c r="D1289" t="s">
        <v>2575</v>
      </c>
      <c r="F1289" t="s">
        <v>2576</v>
      </c>
    </row>
    <row r="1290" spans="1:6" x14ac:dyDescent="0.25">
      <c r="A1290">
        <v>1289</v>
      </c>
      <c r="B1290" s="8" t="s">
        <v>5947</v>
      </c>
      <c r="C1290" s="9">
        <v>1</v>
      </c>
      <c r="D1290" t="s">
        <v>2577</v>
      </c>
      <c r="F1290" t="s">
        <v>2578</v>
      </c>
    </row>
    <row r="1291" spans="1:6" x14ac:dyDescent="0.25">
      <c r="A1291">
        <v>1290</v>
      </c>
      <c r="B1291" s="8" t="s">
        <v>5947</v>
      </c>
      <c r="C1291" s="9">
        <v>1</v>
      </c>
      <c r="D1291" t="s">
        <v>2579</v>
      </c>
      <c r="F1291" t="s">
        <v>2580</v>
      </c>
    </row>
    <row r="1292" spans="1:6" x14ac:dyDescent="0.25">
      <c r="A1292">
        <v>1291</v>
      </c>
      <c r="B1292" s="8" t="s">
        <v>5947</v>
      </c>
      <c r="C1292" s="9">
        <v>1</v>
      </c>
      <c r="D1292" t="s">
        <v>2581</v>
      </c>
      <c r="F1292" t="s">
        <v>2582</v>
      </c>
    </row>
    <row r="1293" spans="1:6" x14ac:dyDescent="0.25">
      <c r="A1293">
        <v>1292</v>
      </c>
      <c r="B1293" s="8" t="s">
        <v>5947</v>
      </c>
      <c r="C1293" s="9">
        <v>1</v>
      </c>
      <c r="D1293" t="s">
        <v>2583</v>
      </c>
      <c r="F1293" t="s">
        <v>2584</v>
      </c>
    </row>
    <row r="1294" spans="1:6" x14ac:dyDescent="0.25">
      <c r="A1294">
        <v>1293</v>
      </c>
      <c r="B1294" s="8" t="s">
        <v>5947</v>
      </c>
      <c r="C1294" s="9">
        <v>1</v>
      </c>
      <c r="D1294" t="s">
        <v>2585</v>
      </c>
      <c r="F1294" t="s">
        <v>2586</v>
      </c>
    </row>
    <row r="1295" spans="1:6" x14ac:dyDescent="0.25">
      <c r="A1295">
        <v>1294</v>
      </c>
      <c r="B1295" s="8" t="s">
        <v>5947</v>
      </c>
      <c r="C1295" s="9">
        <v>1</v>
      </c>
      <c r="D1295" t="s">
        <v>2587</v>
      </c>
      <c r="F1295" t="s">
        <v>2588</v>
      </c>
    </row>
    <row r="1296" spans="1:6" x14ac:dyDescent="0.25">
      <c r="A1296">
        <v>1295</v>
      </c>
      <c r="B1296" s="8" t="s">
        <v>5947</v>
      </c>
      <c r="C1296" s="9">
        <v>1</v>
      </c>
      <c r="D1296" t="s">
        <v>2589</v>
      </c>
      <c r="F1296" t="s">
        <v>2590</v>
      </c>
    </row>
    <row r="1297" spans="1:6" x14ac:dyDescent="0.25">
      <c r="A1297">
        <v>1296</v>
      </c>
      <c r="B1297" s="8" t="s">
        <v>5947</v>
      </c>
      <c r="C1297" s="9">
        <v>1</v>
      </c>
      <c r="D1297" t="s">
        <v>2591</v>
      </c>
      <c r="F1297" t="s">
        <v>2592</v>
      </c>
    </row>
    <row r="1298" spans="1:6" x14ac:dyDescent="0.25">
      <c r="A1298">
        <v>1297</v>
      </c>
      <c r="B1298" s="8" t="s">
        <v>5947</v>
      </c>
      <c r="C1298" s="9">
        <v>1</v>
      </c>
      <c r="D1298" t="s">
        <v>2593</v>
      </c>
      <c r="F1298" t="s">
        <v>2594</v>
      </c>
    </row>
    <row r="1299" spans="1:6" x14ac:dyDescent="0.25">
      <c r="A1299">
        <v>1298</v>
      </c>
      <c r="B1299" s="8" t="s">
        <v>5947</v>
      </c>
      <c r="C1299" s="9">
        <v>1</v>
      </c>
      <c r="D1299" t="s">
        <v>2595</v>
      </c>
      <c r="F1299" t="s">
        <v>2596</v>
      </c>
    </row>
    <row r="1300" spans="1:6" x14ac:dyDescent="0.25">
      <c r="A1300">
        <v>1299</v>
      </c>
      <c r="B1300" s="8" t="s">
        <v>5947</v>
      </c>
      <c r="C1300" s="9">
        <v>1</v>
      </c>
      <c r="D1300" t="s">
        <v>2597</v>
      </c>
      <c r="F1300" t="s">
        <v>2598</v>
      </c>
    </row>
    <row r="1301" spans="1:6" x14ac:dyDescent="0.25">
      <c r="A1301">
        <v>1300</v>
      </c>
      <c r="B1301" s="8" t="s">
        <v>5947</v>
      </c>
      <c r="C1301" s="9">
        <v>1</v>
      </c>
      <c r="D1301" t="s">
        <v>2599</v>
      </c>
      <c r="F1301" t="s">
        <v>2600</v>
      </c>
    </row>
    <row r="1302" spans="1:6" x14ac:dyDescent="0.25">
      <c r="A1302">
        <v>1301</v>
      </c>
      <c r="B1302" s="8" t="s">
        <v>5947</v>
      </c>
      <c r="C1302" s="9">
        <v>1</v>
      </c>
      <c r="D1302" t="s">
        <v>2601</v>
      </c>
      <c r="F1302" t="s">
        <v>2602</v>
      </c>
    </row>
    <row r="1303" spans="1:6" x14ac:dyDescent="0.25">
      <c r="A1303">
        <v>1302</v>
      </c>
      <c r="B1303" s="8" t="s">
        <v>5947</v>
      </c>
      <c r="C1303" s="9">
        <v>1</v>
      </c>
      <c r="D1303" t="s">
        <v>2603</v>
      </c>
      <c r="F1303" t="s">
        <v>2604</v>
      </c>
    </row>
    <row r="1304" spans="1:6" x14ac:dyDescent="0.25">
      <c r="A1304">
        <v>1303</v>
      </c>
      <c r="B1304" s="8" t="s">
        <v>5947</v>
      </c>
      <c r="C1304" s="9">
        <v>1</v>
      </c>
      <c r="D1304" t="s">
        <v>2605</v>
      </c>
      <c r="F1304" t="s">
        <v>2606</v>
      </c>
    </row>
    <row r="1305" spans="1:6" x14ac:dyDescent="0.25">
      <c r="A1305">
        <v>1304</v>
      </c>
      <c r="B1305" s="8" t="s">
        <v>5947</v>
      </c>
      <c r="C1305" s="9">
        <v>1</v>
      </c>
      <c r="D1305" t="s">
        <v>2607</v>
      </c>
      <c r="F1305" t="s">
        <v>2608</v>
      </c>
    </row>
    <row r="1306" spans="1:6" x14ac:dyDescent="0.25">
      <c r="A1306">
        <v>1305</v>
      </c>
      <c r="B1306" s="8" t="s">
        <v>5947</v>
      </c>
      <c r="C1306" s="9">
        <v>1</v>
      </c>
      <c r="D1306" t="s">
        <v>2609</v>
      </c>
      <c r="F1306" t="s">
        <v>2610</v>
      </c>
    </row>
    <row r="1307" spans="1:6" x14ac:dyDescent="0.25">
      <c r="A1307">
        <v>1306</v>
      </c>
      <c r="B1307" s="8" t="s">
        <v>5947</v>
      </c>
      <c r="C1307" s="9">
        <v>1</v>
      </c>
      <c r="D1307" t="s">
        <v>2611</v>
      </c>
      <c r="F1307" t="s">
        <v>2612</v>
      </c>
    </row>
    <row r="1308" spans="1:6" x14ac:dyDescent="0.25">
      <c r="A1308">
        <v>1307</v>
      </c>
      <c r="B1308" s="8" t="s">
        <v>5947</v>
      </c>
      <c r="C1308" s="9">
        <v>1</v>
      </c>
      <c r="D1308" t="s">
        <v>2613</v>
      </c>
      <c r="F1308" t="s">
        <v>2614</v>
      </c>
    </row>
    <row r="1309" spans="1:6" x14ac:dyDescent="0.25">
      <c r="A1309">
        <v>1308</v>
      </c>
      <c r="B1309" s="8" t="s">
        <v>5947</v>
      </c>
      <c r="C1309" s="9">
        <v>1</v>
      </c>
      <c r="D1309" t="s">
        <v>2615</v>
      </c>
      <c r="F1309" t="s">
        <v>2616</v>
      </c>
    </row>
    <row r="1310" spans="1:6" x14ac:dyDescent="0.25">
      <c r="A1310">
        <v>1309</v>
      </c>
      <c r="B1310" s="8" t="s">
        <v>5947</v>
      </c>
      <c r="C1310" s="9">
        <v>1</v>
      </c>
      <c r="D1310" t="s">
        <v>2617</v>
      </c>
      <c r="F1310" t="s">
        <v>2618</v>
      </c>
    </row>
    <row r="1311" spans="1:6" x14ac:dyDescent="0.25">
      <c r="A1311">
        <v>1310</v>
      </c>
      <c r="B1311" s="8" t="s">
        <v>5947</v>
      </c>
      <c r="C1311" s="9">
        <v>1</v>
      </c>
      <c r="D1311" t="s">
        <v>2619</v>
      </c>
      <c r="F1311" t="s">
        <v>2620</v>
      </c>
    </row>
    <row r="1312" spans="1:6" x14ac:dyDescent="0.25">
      <c r="A1312">
        <v>1311</v>
      </c>
      <c r="B1312" s="8" t="s">
        <v>5947</v>
      </c>
      <c r="C1312" s="9">
        <v>1</v>
      </c>
      <c r="D1312" t="s">
        <v>2621</v>
      </c>
      <c r="F1312" t="s">
        <v>2622</v>
      </c>
    </row>
    <row r="1313" spans="1:6" x14ac:dyDescent="0.25">
      <c r="A1313">
        <v>1312</v>
      </c>
      <c r="B1313" s="8" t="s">
        <v>5947</v>
      </c>
      <c r="C1313" s="9">
        <v>1</v>
      </c>
      <c r="D1313" t="s">
        <v>2623</v>
      </c>
      <c r="F1313" t="s">
        <v>2624</v>
      </c>
    </row>
    <row r="1314" spans="1:6" x14ac:dyDescent="0.25">
      <c r="A1314">
        <v>1313</v>
      </c>
      <c r="B1314" s="8" t="s">
        <v>5947</v>
      </c>
      <c r="C1314" s="9">
        <v>1</v>
      </c>
      <c r="D1314" t="s">
        <v>2625</v>
      </c>
      <c r="F1314" t="s">
        <v>2626</v>
      </c>
    </row>
    <row r="1315" spans="1:6" x14ac:dyDescent="0.25">
      <c r="A1315">
        <v>1314</v>
      </c>
      <c r="B1315" s="8" t="s">
        <v>5947</v>
      </c>
      <c r="C1315" s="9">
        <v>1</v>
      </c>
      <c r="D1315" t="s">
        <v>2627</v>
      </c>
      <c r="F1315" t="s">
        <v>2628</v>
      </c>
    </row>
    <row r="1316" spans="1:6" x14ac:dyDescent="0.25">
      <c r="A1316">
        <v>1315</v>
      </c>
      <c r="B1316" s="8" t="s">
        <v>5947</v>
      </c>
      <c r="C1316" s="9">
        <v>1</v>
      </c>
      <c r="D1316" t="s">
        <v>2629</v>
      </c>
      <c r="F1316" t="s">
        <v>2630</v>
      </c>
    </row>
    <row r="1317" spans="1:6" x14ac:dyDescent="0.25">
      <c r="A1317">
        <v>1316</v>
      </c>
      <c r="B1317" s="8" t="s">
        <v>5947</v>
      </c>
      <c r="C1317" s="9">
        <v>1</v>
      </c>
      <c r="D1317" t="s">
        <v>2631</v>
      </c>
      <c r="F1317" t="s">
        <v>2632</v>
      </c>
    </row>
    <row r="1318" spans="1:6" x14ac:dyDescent="0.25">
      <c r="A1318">
        <v>1317</v>
      </c>
      <c r="B1318" s="8" t="s">
        <v>5947</v>
      </c>
      <c r="C1318" s="9">
        <v>1</v>
      </c>
      <c r="D1318" t="s">
        <v>2633</v>
      </c>
      <c r="F1318" t="s">
        <v>2634</v>
      </c>
    </row>
    <row r="1319" spans="1:6" x14ac:dyDescent="0.25">
      <c r="A1319">
        <v>1318</v>
      </c>
      <c r="B1319" s="8" t="s">
        <v>5947</v>
      </c>
      <c r="C1319" s="9">
        <v>1</v>
      </c>
      <c r="D1319" t="s">
        <v>2635</v>
      </c>
      <c r="F1319" t="s">
        <v>2636</v>
      </c>
    </row>
    <row r="1320" spans="1:6" x14ac:dyDescent="0.25">
      <c r="A1320">
        <v>1319</v>
      </c>
      <c r="B1320" s="8" t="s">
        <v>5947</v>
      </c>
      <c r="C1320" s="9">
        <v>1</v>
      </c>
      <c r="D1320" t="s">
        <v>2637</v>
      </c>
      <c r="F1320" t="s">
        <v>2638</v>
      </c>
    </row>
    <row r="1321" spans="1:6" x14ac:dyDescent="0.25">
      <c r="A1321">
        <v>1320</v>
      </c>
      <c r="B1321" s="8" t="s">
        <v>5947</v>
      </c>
      <c r="C1321" s="9">
        <v>1</v>
      </c>
      <c r="D1321" t="s">
        <v>2639</v>
      </c>
      <c r="F1321" t="s">
        <v>2640</v>
      </c>
    </row>
    <row r="1322" spans="1:6" x14ac:dyDescent="0.25">
      <c r="A1322">
        <v>1321</v>
      </c>
      <c r="B1322" s="8" t="s">
        <v>5947</v>
      </c>
      <c r="C1322" s="9">
        <v>1</v>
      </c>
      <c r="D1322" t="s">
        <v>2641</v>
      </c>
      <c r="F1322" t="s">
        <v>2642</v>
      </c>
    </row>
    <row r="1323" spans="1:6" x14ac:dyDescent="0.25">
      <c r="A1323">
        <v>1322</v>
      </c>
      <c r="B1323" s="8" t="s">
        <v>5947</v>
      </c>
      <c r="C1323" s="9">
        <v>1</v>
      </c>
      <c r="D1323" t="s">
        <v>2643</v>
      </c>
      <c r="F1323" t="s">
        <v>2644</v>
      </c>
    </row>
    <row r="1324" spans="1:6" x14ac:dyDescent="0.25">
      <c r="A1324">
        <v>1323</v>
      </c>
      <c r="B1324" s="8" t="s">
        <v>5947</v>
      </c>
      <c r="C1324" s="9">
        <v>1</v>
      </c>
      <c r="D1324" t="s">
        <v>2645</v>
      </c>
      <c r="F1324" t="s">
        <v>2646</v>
      </c>
    </row>
    <row r="1325" spans="1:6" x14ac:dyDescent="0.25">
      <c r="A1325">
        <v>1324</v>
      </c>
      <c r="B1325" s="8" t="s">
        <v>5947</v>
      </c>
      <c r="C1325" s="9">
        <v>1</v>
      </c>
      <c r="D1325" t="s">
        <v>2647</v>
      </c>
      <c r="F1325" t="s">
        <v>2648</v>
      </c>
    </row>
    <row r="1326" spans="1:6" x14ac:dyDescent="0.25">
      <c r="A1326">
        <v>1325</v>
      </c>
      <c r="B1326" s="8" t="s">
        <v>5947</v>
      </c>
      <c r="C1326" s="9">
        <v>1</v>
      </c>
      <c r="D1326" t="s">
        <v>2649</v>
      </c>
      <c r="F1326" t="s">
        <v>2650</v>
      </c>
    </row>
    <row r="1327" spans="1:6" x14ac:dyDescent="0.25">
      <c r="A1327">
        <v>1326</v>
      </c>
      <c r="B1327" s="8" t="s">
        <v>5947</v>
      </c>
      <c r="C1327" s="9">
        <v>1</v>
      </c>
      <c r="D1327" t="s">
        <v>2651</v>
      </c>
      <c r="F1327" t="s">
        <v>2652</v>
      </c>
    </row>
    <row r="1328" spans="1:6" x14ac:dyDescent="0.25">
      <c r="A1328">
        <v>1327</v>
      </c>
      <c r="B1328" s="8" t="s">
        <v>5947</v>
      </c>
      <c r="C1328" s="9">
        <v>1</v>
      </c>
      <c r="D1328" t="s">
        <v>2653</v>
      </c>
      <c r="F1328" t="s">
        <v>2654</v>
      </c>
    </row>
    <row r="1329" spans="1:6" x14ac:dyDescent="0.25">
      <c r="A1329">
        <v>1328</v>
      </c>
      <c r="B1329" s="8" t="s">
        <v>5947</v>
      </c>
      <c r="C1329" s="9">
        <v>1</v>
      </c>
      <c r="D1329" t="s">
        <v>2655</v>
      </c>
      <c r="F1329" t="s">
        <v>2656</v>
      </c>
    </row>
    <row r="1330" spans="1:6" x14ac:dyDescent="0.25">
      <c r="A1330">
        <v>1329</v>
      </c>
      <c r="B1330" s="8" t="s">
        <v>5947</v>
      </c>
      <c r="C1330" s="9">
        <v>1</v>
      </c>
      <c r="D1330" t="s">
        <v>2657</v>
      </c>
      <c r="F1330" t="s">
        <v>2658</v>
      </c>
    </row>
    <row r="1331" spans="1:6" x14ac:dyDescent="0.25">
      <c r="A1331">
        <v>1330</v>
      </c>
      <c r="B1331" s="8" t="s">
        <v>5947</v>
      </c>
      <c r="C1331" s="9">
        <v>1</v>
      </c>
      <c r="D1331" t="s">
        <v>2659</v>
      </c>
      <c r="F1331" t="s">
        <v>2660</v>
      </c>
    </row>
    <row r="1332" spans="1:6" x14ac:dyDescent="0.25">
      <c r="A1332">
        <v>1331</v>
      </c>
      <c r="B1332" s="8" t="s">
        <v>5947</v>
      </c>
      <c r="C1332" s="9">
        <v>1</v>
      </c>
      <c r="D1332" t="s">
        <v>2661</v>
      </c>
      <c r="F1332" t="s">
        <v>2662</v>
      </c>
    </row>
    <row r="1333" spans="1:6" x14ac:dyDescent="0.25">
      <c r="A1333">
        <v>1332</v>
      </c>
      <c r="B1333" s="8" t="s">
        <v>5947</v>
      </c>
      <c r="C1333" s="9">
        <v>1</v>
      </c>
      <c r="D1333" t="s">
        <v>2663</v>
      </c>
      <c r="F1333" t="s">
        <v>2664</v>
      </c>
    </row>
    <row r="1334" spans="1:6" x14ac:dyDescent="0.25">
      <c r="A1334">
        <v>1333</v>
      </c>
      <c r="B1334" s="8" t="s">
        <v>5947</v>
      </c>
      <c r="C1334" s="9">
        <v>1</v>
      </c>
      <c r="D1334" t="s">
        <v>2665</v>
      </c>
      <c r="F1334" t="s">
        <v>2666</v>
      </c>
    </row>
    <row r="1335" spans="1:6" x14ac:dyDescent="0.25">
      <c r="A1335">
        <v>1334</v>
      </c>
      <c r="B1335" s="8" t="s">
        <v>5947</v>
      </c>
      <c r="C1335" s="9">
        <v>1</v>
      </c>
      <c r="D1335" t="s">
        <v>2667</v>
      </c>
      <c r="F1335" t="s">
        <v>2668</v>
      </c>
    </row>
    <row r="1336" spans="1:6" x14ac:dyDescent="0.25">
      <c r="A1336">
        <v>1335</v>
      </c>
      <c r="B1336" s="8" t="s">
        <v>5947</v>
      </c>
      <c r="C1336" s="9">
        <v>1</v>
      </c>
      <c r="D1336" t="s">
        <v>2669</v>
      </c>
      <c r="F1336" t="s">
        <v>2670</v>
      </c>
    </row>
    <row r="1337" spans="1:6" x14ac:dyDescent="0.25">
      <c r="A1337">
        <v>1336</v>
      </c>
      <c r="B1337" s="8" t="s">
        <v>5947</v>
      </c>
      <c r="C1337" s="9">
        <v>1</v>
      </c>
      <c r="D1337" t="s">
        <v>2671</v>
      </c>
      <c r="F1337" t="s">
        <v>2672</v>
      </c>
    </row>
    <row r="1338" spans="1:6" x14ac:dyDescent="0.25">
      <c r="A1338">
        <v>1337</v>
      </c>
      <c r="B1338" s="8" t="s">
        <v>5947</v>
      </c>
      <c r="C1338" s="9">
        <v>1</v>
      </c>
      <c r="D1338" t="s">
        <v>2673</v>
      </c>
      <c r="F1338" t="s">
        <v>2674</v>
      </c>
    </row>
    <row r="1339" spans="1:6" x14ac:dyDescent="0.25">
      <c r="A1339">
        <v>1338</v>
      </c>
      <c r="B1339" s="8" t="s">
        <v>5947</v>
      </c>
      <c r="C1339" s="9">
        <v>1</v>
      </c>
      <c r="D1339" t="s">
        <v>2675</v>
      </c>
      <c r="F1339" t="s">
        <v>2676</v>
      </c>
    </row>
    <row r="1340" spans="1:6" x14ac:dyDescent="0.25">
      <c r="A1340">
        <v>1339</v>
      </c>
      <c r="B1340" s="8" t="s">
        <v>5947</v>
      </c>
      <c r="C1340" s="9">
        <v>1</v>
      </c>
      <c r="D1340" t="s">
        <v>2677</v>
      </c>
      <c r="F1340" t="s">
        <v>2678</v>
      </c>
    </row>
    <row r="1341" spans="1:6" x14ac:dyDescent="0.25">
      <c r="A1341">
        <v>1340</v>
      </c>
      <c r="B1341" s="8" t="s">
        <v>5947</v>
      </c>
      <c r="C1341" s="9">
        <v>1</v>
      </c>
      <c r="D1341" t="s">
        <v>2679</v>
      </c>
      <c r="F1341" t="s">
        <v>2680</v>
      </c>
    </row>
    <row r="1342" spans="1:6" x14ac:dyDescent="0.25">
      <c r="A1342">
        <v>1341</v>
      </c>
      <c r="B1342" s="8" t="s">
        <v>5947</v>
      </c>
      <c r="C1342" s="9">
        <v>1</v>
      </c>
      <c r="D1342" t="s">
        <v>2681</v>
      </c>
      <c r="F1342" t="s">
        <v>2682</v>
      </c>
    </row>
    <row r="1343" spans="1:6" x14ac:dyDescent="0.25">
      <c r="A1343">
        <v>1342</v>
      </c>
      <c r="B1343" s="8" t="s">
        <v>5947</v>
      </c>
      <c r="C1343" s="9">
        <v>1</v>
      </c>
      <c r="D1343" t="s">
        <v>2683</v>
      </c>
      <c r="F1343" t="s">
        <v>2684</v>
      </c>
    </row>
    <row r="1344" spans="1:6" x14ac:dyDescent="0.25">
      <c r="A1344">
        <v>1343</v>
      </c>
      <c r="B1344" s="8" t="s">
        <v>5947</v>
      </c>
      <c r="C1344" s="9">
        <v>1</v>
      </c>
      <c r="D1344" t="s">
        <v>2685</v>
      </c>
      <c r="F1344" t="s">
        <v>2686</v>
      </c>
    </row>
    <row r="1345" spans="1:6" x14ac:dyDescent="0.25">
      <c r="A1345">
        <v>1344</v>
      </c>
      <c r="B1345" s="8" t="s">
        <v>5947</v>
      </c>
      <c r="C1345" s="9">
        <v>1</v>
      </c>
      <c r="D1345" t="s">
        <v>2687</v>
      </c>
      <c r="F1345" t="s">
        <v>2688</v>
      </c>
    </row>
    <row r="1346" spans="1:6" x14ac:dyDescent="0.25">
      <c r="A1346">
        <v>1345</v>
      </c>
      <c r="B1346" s="8" t="s">
        <v>5947</v>
      </c>
      <c r="C1346" s="9">
        <v>1</v>
      </c>
      <c r="D1346" t="s">
        <v>2689</v>
      </c>
      <c r="F1346" t="s">
        <v>2690</v>
      </c>
    </row>
    <row r="1347" spans="1:6" x14ac:dyDescent="0.25">
      <c r="A1347">
        <v>1346</v>
      </c>
      <c r="B1347" s="8" t="s">
        <v>5947</v>
      </c>
      <c r="C1347" s="9">
        <v>1</v>
      </c>
      <c r="D1347" t="s">
        <v>2691</v>
      </c>
      <c r="F1347" t="s">
        <v>2692</v>
      </c>
    </row>
    <row r="1348" spans="1:6" x14ac:dyDescent="0.25">
      <c r="A1348">
        <v>1347</v>
      </c>
      <c r="B1348" s="8" t="s">
        <v>5947</v>
      </c>
      <c r="C1348" s="9">
        <v>1</v>
      </c>
      <c r="D1348" t="s">
        <v>2693</v>
      </c>
      <c r="F1348" t="s">
        <v>2694</v>
      </c>
    </row>
    <row r="1349" spans="1:6" x14ac:dyDescent="0.25">
      <c r="A1349">
        <v>1348</v>
      </c>
      <c r="B1349" s="8" t="s">
        <v>5947</v>
      </c>
      <c r="C1349" s="9">
        <v>1</v>
      </c>
      <c r="D1349" t="s">
        <v>2695</v>
      </c>
      <c r="F1349" t="s">
        <v>2696</v>
      </c>
    </row>
    <row r="1350" spans="1:6" x14ac:dyDescent="0.25">
      <c r="A1350">
        <v>1349</v>
      </c>
      <c r="B1350" s="8" t="s">
        <v>5947</v>
      </c>
      <c r="C1350" s="9">
        <v>1</v>
      </c>
      <c r="D1350" t="s">
        <v>2697</v>
      </c>
      <c r="F1350" t="s">
        <v>2698</v>
      </c>
    </row>
    <row r="1351" spans="1:6" x14ac:dyDescent="0.25">
      <c r="A1351">
        <v>1350</v>
      </c>
      <c r="B1351" s="8" t="s">
        <v>5947</v>
      </c>
      <c r="C1351" s="9">
        <v>1</v>
      </c>
      <c r="D1351" t="s">
        <v>2699</v>
      </c>
      <c r="F1351" t="s">
        <v>2700</v>
      </c>
    </row>
    <row r="1352" spans="1:6" x14ac:dyDescent="0.25">
      <c r="A1352">
        <v>1351</v>
      </c>
      <c r="B1352" s="8" t="s">
        <v>5947</v>
      </c>
      <c r="C1352" s="9">
        <v>1</v>
      </c>
      <c r="D1352" t="s">
        <v>2701</v>
      </c>
      <c r="F1352" t="s">
        <v>2702</v>
      </c>
    </row>
    <row r="1353" spans="1:6" x14ac:dyDescent="0.25">
      <c r="A1353">
        <v>1352</v>
      </c>
      <c r="B1353" s="8" t="s">
        <v>5947</v>
      </c>
      <c r="C1353" s="9">
        <v>1</v>
      </c>
      <c r="D1353" t="s">
        <v>2703</v>
      </c>
      <c r="F1353" t="s">
        <v>2704</v>
      </c>
    </row>
    <row r="1354" spans="1:6" x14ac:dyDescent="0.25">
      <c r="A1354">
        <v>1353</v>
      </c>
      <c r="B1354" s="8" t="s">
        <v>5947</v>
      </c>
      <c r="C1354" s="9">
        <v>1</v>
      </c>
      <c r="D1354" t="s">
        <v>2705</v>
      </c>
      <c r="F1354" t="s">
        <v>2706</v>
      </c>
    </row>
    <row r="1355" spans="1:6" x14ac:dyDescent="0.25">
      <c r="A1355">
        <v>1354</v>
      </c>
      <c r="B1355" s="8" t="s">
        <v>5947</v>
      </c>
      <c r="C1355" s="9">
        <v>1</v>
      </c>
      <c r="D1355" t="s">
        <v>2707</v>
      </c>
      <c r="F1355" t="s">
        <v>2708</v>
      </c>
    </row>
    <row r="1356" spans="1:6" x14ac:dyDescent="0.25">
      <c r="A1356">
        <v>1355</v>
      </c>
      <c r="B1356" s="8" t="s">
        <v>5947</v>
      </c>
      <c r="C1356" s="9">
        <v>1</v>
      </c>
      <c r="D1356" t="s">
        <v>2709</v>
      </c>
      <c r="F1356" t="s">
        <v>2710</v>
      </c>
    </row>
    <row r="1357" spans="1:6" x14ac:dyDescent="0.25">
      <c r="A1357">
        <v>1356</v>
      </c>
      <c r="B1357" s="8" t="s">
        <v>5947</v>
      </c>
      <c r="C1357" s="9">
        <v>1</v>
      </c>
      <c r="D1357" t="s">
        <v>2711</v>
      </c>
      <c r="F1357" t="s">
        <v>2712</v>
      </c>
    </row>
    <row r="1358" spans="1:6" x14ac:dyDescent="0.25">
      <c r="A1358">
        <v>1357</v>
      </c>
      <c r="B1358" s="8" t="s">
        <v>5947</v>
      </c>
      <c r="C1358" s="9">
        <v>1</v>
      </c>
      <c r="D1358" t="s">
        <v>2713</v>
      </c>
      <c r="F1358" t="s">
        <v>2714</v>
      </c>
    </row>
    <row r="1359" spans="1:6" x14ac:dyDescent="0.25">
      <c r="A1359">
        <v>1358</v>
      </c>
      <c r="B1359" s="8" t="s">
        <v>5947</v>
      </c>
      <c r="C1359" s="9">
        <v>1</v>
      </c>
      <c r="D1359" t="s">
        <v>2715</v>
      </c>
      <c r="F1359" t="s">
        <v>2716</v>
      </c>
    </row>
    <row r="1360" spans="1:6" x14ac:dyDescent="0.25">
      <c r="A1360">
        <v>1359</v>
      </c>
      <c r="B1360" s="8" t="s">
        <v>5947</v>
      </c>
      <c r="C1360" s="9">
        <v>1</v>
      </c>
      <c r="D1360" t="s">
        <v>2717</v>
      </c>
      <c r="F1360" t="s">
        <v>2718</v>
      </c>
    </row>
    <row r="1361" spans="1:6" x14ac:dyDescent="0.25">
      <c r="A1361">
        <v>1360</v>
      </c>
      <c r="B1361" s="8" t="s">
        <v>5947</v>
      </c>
      <c r="C1361" s="9">
        <v>1</v>
      </c>
      <c r="D1361" t="s">
        <v>2719</v>
      </c>
      <c r="F1361" t="s">
        <v>2720</v>
      </c>
    </row>
    <row r="1362" spans="1:6" x14ac:dyDescent="0.25">
      <c r="A1362">
        <v>1361</v>
      </c>
      <c r="B1362" s="8" t="s">
        <v>5947</v>
      </c>
      <c r="C1362" s="9">
        <v>1</v>
      </c>
      <c r="D1362" t="s">
        <v>2721</v>
      </c>
      <c r="F1362" t="s">
        <v>2722</v>
      </c>
    </row>
    <row r="1363" spans="1:6" x14ac:dyDescent="0.25">
      <c r="A1363">
        <v>1362</v>
      </c>
      <c r="B1363" s="8" t="s">
        <v>5947</v>
      </c>
      <c r="C1363" s="9">
        <v>1</v>
      </c>
      <c r="D1363" t="s">
        <v>2723</v>
      </c>
      <c r="F1363" t="s">
        <v>2724</v>
      </c>
    </row>
    <row r="1364" spans="1:6" x14ac:dyDescent="0.25">
      <c r="A1364">
        <v>1363</v>
      </c>
      <c r="B1364" s="8" t="s">
        <v>5947</v>
      </c>
      <c r="C1364" s="9">
        <v>1</v>
      </c>
      <c r="D1364" t="s">
        <v>2725</v>
      </c>
      <c r="F1364" t="s">
        <v>2726</v>
      </c>
    </row>
    <row r="1365" spans="1:6" x14ac:dyDescent="0.25">
      <c r="A1365">
        <v>1364</v>
      </c>
      <c r="B1365" s="8" t="s">
        <v>5947</v>
      </c>
      <c r="C1365" s="9">
        <v>1</v>
      </c>
      <c r="D1365" t="s">
        <v>2727</v>
      </c>
      <c r="F1365" t="s">
        <v>2728</v>
      </c>
    </row>
    <row r="1366" spans="1:6" x14ac:dyDescent="0.25">
      <c r="A1366">
        <v>1365</v>
      </c>
      <c r="B1366" s="8" t="s">
        <v>5947</v>
      </c>
      <c r="C1366" s="9">
        <v>1</v>
      </c>
      <c r="D1366" t="s">
        <v>2729</v>
      </c>
      <c r="F1366" t="s">
        <v>2730</v>
      </c>
    </row>
    <row r="1367" spans="1:6" x14ac:dyDescent="0.25">
      <c r="A1367">
        <v>1366</v>
      </c>
      <c r="B1367" s="8" t="s">
        <v>5947</v>
      </c>
      <c r="C1367" s="9">
        <v>1</v>
      </c>
      <c r="D1367" t="s">
        <v>2731</v>
      </c>
      <c r="F1367" t="s">
        <v>2732</v>
      </c>
    </row>
    <row r="1368" spans="1:6" x14ac:dyDescent="0.25">
      <c r="A1368">
        <v>1367</v>
      </c>
      <c r="B1368" s="8" t="s">
        <v>5947</v>
      </c>
      <c r="C1368" s="9">
        <v>1</v>
      </c>
      <c r="D1368" t="s">
        <v>2733</v>
      </c>
      <c r="F1368" t="s">
        <v>2734</v>
      </c>
    </row>
    <row r="1369" spans="1:6" x14ac:dyDescent="0.25">
      <c r="A1369">
        <v>1368</v>
      </c>
      <c r="B1369" s="8" t="s">
        <v>5947</v>
      </c>
      <c r="C1369" s="9">
        <v>1</v>
      </c>
      <c r="D1369" t="s">
        <v>2735</v>
      </c>
      <c r="F1369" t="s">
        <v>2736</v>
      </c>
    </row>
    <row r="1370" spans="1:6" x14ac:dyDescent="0.25">
      <c r="A1370">
        <v>1369</v>
      </c>
      <c r="B1370" s="8" t="s">
        <v>5947</v>
      </c>
      <c r="C1370" s="9">
        <v>1</v>
      </c>
      <c r="D1370" t="s">
        <v>2737</v>
      </c>
      <c r="F1370" t="s">
        <v>2738</v>
      </c>
    </row>
    <row r="1371" spans="1:6" x14ac:dyDescent="0.25">
      <c r="A1371">
        <v>1370</v>
      </c>
      <c r="B1371" s="8" t="s">
        <v>5947</v>
      </c>
      <c r="C1371" s="9">
        <v>1</v>
      </c>
      <c r="D1371" t="s">
        <v>2739</v>
      </c>
      <c r="F1371" t="s">
        <v>2740</v>
      </c>
    </row>
    <row r="1372" spans="1:6" x14ac:dyDescent="0.25">
      <c r="A1372">
        <v>1371</v>
      </c>
      <c r="B1372" s="8" t="s">
        <v>5947</v>
      </c>
      <c r="C1372" s="9">
        <v>1</v>
      </c>
      <c r="D1372" t="s">
        <v>2741</v>
      </c>
      <c r="F1372" t="s">
        <v>2742</v>
      </c>
    </row>
    <row r="1373" spans="1:6" x14ac:dyDescent="0.25">
      <c r="A1373">
        <v>1372</v>
      </c>
      <c r="B1373" s="8" t="s">
        <v>5947</v>
      </c>
      <c r="C1373" s="9">
        <v>1</v>
      </c>
      <c r="D1373" t="s">
        <v>2743</v>
      </c>
      <c r="F1373" t="s">
        <v>2744</v>
      </c>
    </row>
    <row r="1374" spans="1:6" x14ac:dyDescent="0.25">
      <c r="A1374">
        <v>1373</v>
      </c>
      <c r="B1374" s="8" t="s">
        <v>5947</v>
      </c>
      <c r="C1374" s="9">
        <v>1</v>
      </c>
      <c r="D1374" t="s">
        <v>2745</v>
      </c>
      <c r="F1374" t="s">
        <v>2746</v>
      </c>
    </row>
    <row r="1375" spans="1:6" x14ac:dyDescent="0.25">
      <c r="A1375">
        <v>1374</v>
      </c>
      <c r="B1375" s="8" t="s">
        <v>5947</v>
      </c>
      <c r="C1375" s="9">
        <v>1</v>
      </c>
      <c r="D1375" t="s">
        <v>2747</v>
      </c>
      <c r="F1375" t="s">
        <v>2748</v>
      </c>
    </row>
    <row r="1376" spans="1:6" x14ac:dyDescent="0.25">
      <c r="A1376">
        <v>1375</v>
      </c>
      <c r="B1376" s="8" t="s">
        <v>5947</v>
      </c>
      <c r="C1376" s="9">
        <v>1</v>
      </c>
      <c r="D1376" t="s">
        <v>2749</v>
      </c>
      <c r="F1376" t="s">
        <v>2750</v>
      </c>
    </row>
    <row r="1377" spans="1:6" x14ac:dyDescent="0.25">
      <c r="A1377">
        <v>1376</v>
      </c>
      <c r="B1377" s="8" t="s">
        <v>5947</v>
      </c>
      <c r="C1377" s="9">
        <v>1</v>
      </c>
      <c r="D1377" t="s">
        <v>2751</v>
      </c>
      <c r="F1377" t="s">
        <v>2752</v>
      </c>
    </row>
    <row r="1378" spans="1:6" x14ac:dyDescent="0.25">
      <c r="A1378">
        <v>1377</v>
      </c>
      <c r="B1378" s="8" t="s">
        <v>5947</v>
      </c>
      <c r="C1378" s="9">
        <v>1</v>
      </c>
      <c r="D1378" t="s">
        <v>2753</v>
      </c>
      <c r="F1378" t="s">
        <v>2754</v>
      </c>
    </row>
    <row r="1379" spans="1:6" x14ac:dyDescent="0.25">
      <c r="A1379">
        <v>1378</v>
      </c>
      <c r="B1379" s="8" t="s">
        <v>5947</v>
      </c>
      <c r="C1379" s="9">
        <v>1</v>
      </c>
      <c r="D1379" t="s">
        <v>2755</v>
      </c>
      <c r="F1379" t="s">
        <v>2756</v>
      </c>
    </row>
    <row r="1380" spans="1:6" x14ac:dyDescent="0.25">
      <c r="A1380">
        <v>1379</v>
      </c>
      <c r="B1380" s="8" t="s">
        <v>5947</v>
      </c>
      <c r="C1380" s="9">
        <v>1</v>
      </c>
      <c r="D1380" t="s">
        <v>2757</v>
      </c>
      <c r="F1380" t="s">
        <v>2758</v>
      </c>
    </row>
    <row r="1381" spans="1:6" x14ac:dyDescent="0.25">
      <c r="A1381">
        <v>1380</v>
      </c>
      <c r="B1381" s="8" t="s">
        <v>5947</v>
      </c>
      <c r="C1381" s="9">
        <v>1</v>
      </c>
      <c r="D1381" t="s">
        <v>2759</v>
      </c>
      <c r="F1381" t="s">
        <v>2760</v>
      </c>
    </row>
    <row r="1382" spans="1:6" x14ac:dyDescent="0.25">
      <c r="A1382">
        <v>1381</v>
      </c>
      <c r="B1382" s="8" t="s">
        <v>5947</v>
      </c>
      <c r="C1382" s="9">
        <v>1</v>
      </c>
      <c r="D1382" t="s">
        <v>2761</v>
      </c>
      <c r="F1382" t="s">
        <v>2762</v>
      </c>
    </row>
    <row r="1383" spans="1:6" x14ac:dyDescent="0.25">
      <c r="A1383">
        <v>1382</v>
      </c>
      <c r="B1383" s="8" t="s">
        <v>5947</v>
      </c>
      <c r="C1383" s="9">
        <v>1</v>
      </c>
      <c r="D1383" t="s">
        <v>2763</v>
      </c>
      <c r="F1383" t="s">
        <v>2764</v>
      </c>
    </row>
    <row r="1384" spans="1:6" x14ac:dyDescent="0.25">
      <c r="A1384">
        <v>1383</v>
      </c>
      <c r="B1384" s="8" t="s">
        <v>5947</v>
      </c>
      <c r="C1384" s="9">
        <v>1</v>
      </c>
      <c r="D1384" t="s">
        <v>2765</v>
      </c>
      <c r="F1384" t="s">
        <v>2766</v>
      </c>
    </row>
    <row r="1385" spans="1:6" x14ac:dyDescent="0.25">
      <c r="A1385">
        <v>1384</v>
      </c>
      <c r="B1385" s="8" t="s">
        <v>5947</v>
      </c>
      <c r="C1385" s="9">
        <v>1</v>
      </c>
      <c r="D1385" t="s">
        <v>2767</v>
      </c>
      <c r="F1385" t="s">
        <v>2768</v>
      </c>
    </row>
    <row r="1386" spans="1:6" x14ac:dyDescent="0.25">
      <c r="A1386">
        <v>1385</v>
      </c>
      <c r="B1386" s="8" t="s">
        <v>5947</v>
      </c>
      <c r="C1386" s="9">
        <v>1</v>
      </c>
      <c r="D1386" t="s">
        <v>2769</v>
      </c>
      <c r="F1386" t="s">
        <v>2770</v>
      </c>
    </row>
    <row r="1387" spans="1:6" x14ac:dyDescent="0.25">
      <c r="A1387">
        <v>1386</v>
      </c>
      <c r="B1387" s="8" t="s">
        <v>5947</v>
      </c>
      <c r="C1387" s="9">
        <v>1</v>
      </c>
      <c r="D1387" t="s">
        <v>2771</v>
      </c>
      <c r="F1387" t="s">
        <v>2772</v>
      </c>
    </row>
    <row r="1388" spans="1:6" x14ac:dyDescent="0.25">
      <c r="A1388">
        <v>1387</v>
      </c>
      <c r="B1388" s="8" t="s">
        <v>5947</v>
      </c>
      <c r="C1388" s="9">
        <v>1</v>
      </c>
      <c r="D1388" t="s">
        <v>2773</v>
      </c>
      <c r="F1388" t="s">
        <v>2774</v>
      </c>
    </row>
    <row r="1389" spans="1:6" x14ac:dyDescent="0.25">
      <c r="A1389">
        <v>1388</v>
      </c>
      <c r="B1389" s="8" t="s">
        <v>5947</v>
      </c>
      <c r="C1389" s="9">
        <v>1</v>
      </c>
      <c r="D1389" t="s">
        <v>2775</v>
      </c>
      <c r="F1389" t="s">
        <v>2776</v>
      </c>
    </row>
    <row r="1390" spans="1:6" x14ac:dyDescent="0.25">
      <c r="A1390">
        <v>1389</v>
      </c>
      <c r="B1390" s="8" t="s">
        <v>5947</v>
      </c>
      <c r="C1390" s="9">
        <v>1</v>
      </c>
      <c r="D1390" t="s">
        <v>2777</v>
      </c>
      <c r="F1390" t="s">
        <v>2778</v>
      </c>
    </row>
    <row r="1391" spans="1:6" x14ac:dyDescent="0.25">
      <c r="A1391">
        <v>1390</v>
      </c>
      <c r="B1391" s="8" t="s">
        <v>5947</v>
      </c>
      <c r="C1391" s="9">
        <v>2</v>
      </c>
      <c r="D1391" t="s">
        <v>2779</v>
      </c>
      <c r="F1391" t="s">
        <v>2780</v>
      </c>
    </row>
    <row r="1392" spans="1:6" x14ac:dyDescent="0.25">
      <c r="A1392">
        <v>1391</v>
      </c>
      <c r="B1392" s="8" t="s">
        <v>5947</v>
      </c>
      <c r="C1392" s="9">
        <v>2</v>
      </c>
      <c r="D1392" t="s">
        <v>2781</v>
      </c>
      <c r="F1392" t="s">
        <v>2782</v>
      </c>
    </row>
    <row r="1393" spans="1:6" x14ac:dyDescent="0.25">
      <c r="A1393">
        <v>1392</v>
      </c>
      <c r="B1393" s="8" t="s">
        <v>5947</v>
      </c>
      <c r="C1393" s="9">
        <v>2</v>
      </c>
      <c r="D1393" t="s">
        <v>2783</v>
      </c>
      <c r="F1393" t="s">
        <v>2784</v>
      </c>
    </row>
    <row r="1394" spans="1:6" x14ac:dyDescent="0.25">
      <c r="A1394">
        <v>1393</v>
      </c>
      <c r="B1394" s="8" t="s">
        <v>5947</v>
      </c>
      <c r="C1394" s="9">
        <v>2</v>
      </c>
      <c r="D1394" t="s">
        <v>2785</v>
      </c>
      <c r="F1394" t="s">
        <v>2786</v>
      </c>
    </row>
    <row r="1395" spans="1:6" x14ac:dyDescent="0.25">
      <c r="A1395">
        <v>1394</v>
      </c>
      <c r="B1395" s="8" t="s">
        <v>5947</v>
      </c>
      <c r="C1395" s="9">
        <v>2</v>
      </c>
      <c r="D1395" t="s">
        <v>2787</v>
      </c>
      <c r="F1395" t="s">
        <v>2788</v>
      </c>
    </row>
    <row r="1396" spans="1:6" x14ac:dyDescent="0.25">
      <c r="A1396">
        <v>1395</v>
      </c>
      <c r="B1396" s="8" t="s">
        <v>5947</v>
      </c>
      <c r="C1396" s="9">
        <v>2</v>
      </c>
      <c r="D1396" t="s">
        <v>2789</v>
      </c>
      <c r="F1396" t="s">
        <v>2790</v>
      </c>
    </row>
    <row r="1397" spans="1:6" x14ac:dyDescent="0.25">
      <c r="A1397">
        <v>1396</v>
      </c>
      <c r="B1397" s="8" t="s">
        <v>5947</v>
      </c>
      <c r="C1397" s="9">
        <v>2</v>
      </c>
      <c r="D1397" t="s">
        <v>2791</v>
      </c>
      <c r="F1397" t="s">
        <v>2792</v>
      </c>
    </row>
    <row r="1398" spans="1:6" x14ac:dyDescent="0.25">
      <c r="A1398">
        <v>1397</v>
      </c>
      <c r="B1398" s="8" t="s">
        <v>5947</v>
      </c>
      <c r="C1398" s="9">
        <v>2</v>
      </c>
      <c r="D1398" t="s">
        <v>2793</v>
      </c>
      <c r="F1398" t="s">
        <v>2794</v>
      </c>
    </row>
    <row r="1399" spans="1:6" x14ac:dyDescent="0.25">
      <c r="A1399">
        <v>1398</v>
      </c>
      <c r="B1399" s="8" t="s">
        <v>5947</v>
      </c>
      <c r="C1399" s="9">
        <v>2</v>
      </c>
      <c r="D1399" t="s">
        <v>2795</v>
      </c>
      <c r="F1399" t="s">
        <v>2796</v>
      </c>
    </row>
    <row r="1400" spans="1:6" x14ac:dyDescent="0.25">
      <c r="A1400">
        <v>1399</v>
      </c>
      <c r="B1400" s="8" t="s">
        <v>5947</v>
      </c>
      <c r="C1400" s="9">
        <v>2</v>
      </c>
      <c r="D1400" t="s">
        <v>2797</v>
      </c>
      <c r="F1400" t="s">
        <v>2798</v>
      </c>
    </row>
    <row r="1401" spans="1:6" x14ac:dyDescent="0.25">
      <c r="A1401">
        <v>1400</v>
      </c>
      <c r="B1401" s="8" t="s">
        <v>5947</v>
      </c>
      <c r="C1401" s="9">
        <v>2</v>
      </c>
      <c r="D1401" t="s">
        <v>2799</v>
      </c>
      <c r="F1401" t="s">
        <v>2800</v>
      </c>
    </row>
    <row r="1402" spans="1:6" x14ac:dyDescent="0.25">
      <c r="A1402">
        <v>1401</v>
      </c>
      <c r="B1402" s="8" t="s">
        <v>5947</v>
      </c>
      <c r="C1402" s="9">
        <v>2</v>
      </c>
      <c r="D1402" t="s">
        <v>2801</v>
      </c>
      <c r="F1402" t="s">
        <v>2802</v>
      </c>
    </row>
    <row r="1403" spans="1:6" x14ac:dyDescent="0.25">
      <c r="A1403">
        <v>1402</v>
      </c>
      <c r="B1403" s="8" t="s">
        <v>5947</v>
      </c>
      <c r="C1403" s="9">
        <v>2</v>
      </c>
      <c r="D1403" t="s">
        <v>2803</v>
      </c>
      <c r="F1403" t="s">
        <v>2804</v>
      </c>
    </row>
    <row r="1404" spans="1:6" x14ac:dyDescent="0.25">
      <c r="A1404">
        <v>1403</v>
      </c>
      <c r="B1404" s="8" t="s">
        <v>5947</v>
      </c>
      <c r="C1404" s="9">
        <v>2</v>
      </c>
      <c r="D1404" t="s">
        <v>2805</v>
      </c>
      <c r="F1404" t="s">
        <v>2806</v>
      </c>
    </row>
    <row r="1405" spans="1:6" x14ac:dyDescent="0.25">
      <c r="A1405">
        <v>1404</v>
      </c>
      <c r="B1405" s="8" t="s">
        <v>5947</v>
      </c>
      <c r="C1405" s="9">
        <v>2</v>
      </c>
      <c r="D1405" t="s">
        <v>2807</v>
      </c>
      <c r="F1405" t="s">
        <v>2808</v>
      </c>
    </row>
    <row r="1406" spans="1:6" x14ac:dyDescent="0.25">
      <c r="A1406">
        <v>1405</v>
      </c>
      <c r="B1406" s="8" t="s">
        <v>5947</v>
      </c>
      <c r="C1406" s="9">
        <v>2</v>
      </c>
      <c r="D1406" t="s">
        <v>2809</v>
      </c>
      <c r="F1406" t="s">
        <v>2810</v>
      </c>
    </row>
    <row r="1407" spans="1:6" x14ac:dyDescent="0.25">
      <c r="A1407">
        <v>1406</v>
      </c>
      <c r="B1407" s="8" t="s">
        <v>5947</v>
      </c>
      <c r="C1407" s="9">
        <v>2</v>
      </c>
      <c r="D1407" t="s">
        <v>2811</v>
      </c>
      <c r="F1407" t="s">
        <v>2812</v>
      </c>
    </row>
    <row r="1408" spans="1:6" x14ac:dyDescent="0.25">
      <c r="A1408">
        <v>1407</v>
      </c>
      <c r="B1408" s="8" t="s">
        <v>5947</v>
      </c>
      <c r="C1408" s="9">
        <v>2</v>
      </c>
      <c r="D1408" t="s">
        <v>2813</v>
      </c>
      <c r="F1408" t="s">
        <v>2814</v>
      </c>
    </row>
    <row r="1409" spans="1:6" x14ac:dyDescent="0.25">
      <c r="A1409">
        <v>1408</v>
      </c>
      <c r="B1409" s="8" t="s">
        <v>5947</v>
      </c>
      <c r="C1409" s="9">
        <v>2</v>
      </c>
      <c r="D1409" t="s">
        <v>2815</v>
      </c>
      <c r="F1409" t="s">
        <v>2816</v>
      </c>
    </row>
    <row r="1410" spans="1:6" x14ac:dyDescent="0.25">
      <c r="A1410">
        <v>1409</v>
      </c>
      <c r="B1410" s="8" t="s">
        <v>5947</v>
      </c>
      <c r="C1410" s="9">
        <v>2</v>
      </c>
      <c r="D1410" t="s">
        <v>2817</v>
      </c>
      <c r="F1410" t="s">
        <v>2818</v>
      </c>
    </row>
    <row r="1411" spans="1:6" x14ac:dyDescent="0.25">
      <c r="A1411">
        <v>1410</v>
      </c>
      <c r="B1411" s="8" t="s">
        <v>5947</v>
      </c>
      <c r="C1411" s="9">
        <v>2</v>
      </c>
      <c r="D1411" t="s">
        <v>2819</v>
      </c>
      <c r="F1411" t="s">
        <v>2820</v>
      </c>
    </row>
    <row r="1412" spans="1:6" x14ac:dyDescent="0.25">
      <c r="A1412">
        <v>1411</v>
      </c>
      <c r="B1412" s="8" t="s">
        <v>5947</v>
      </c>
      <c r="C1412" s="9">
        <v>2</v>
      </c>
      <c r="D1412" t="s">
        <v>2821</v>
      </c>
      <c r="F1412" t="s">
        <v>2822</v>
      </c>
    </row>
    <row r="1413" spans="1:6" x14ac:dyDescent="0.25">
      <c r="A1413">
        <v>1412</v>
      </c>
      <c r="B1413" s="8" t="s">
        <v>5947</v>
      </c>
      <c r="C1413" s="9">
        <v>2</v>
      </c>
      <c r="D1413" t="s">
        <v>2823</v>
      </c>
      <c r="F1413" t="s">
        <v>2824</v>
      </c>
    </row>
    <row r="1414" spans="1:6" x14ac:dyDescent="0.25">
      <c r="A1414">
        <v>1413</v>
      </c>
      <c r="B1414" s="8" t="s">
        <v>5947</v>
      </c>
      <c r="C1414" s="9">
        <v>2</v>
      </c>
      <c r="D1414" t="s">
        <v>2825</v>
      </c>
      <c r="F1414" t="s">
        <v>2826</v>
      </c>
    </row>
    <row r="1415" spans="1:6" x14ac:dyDescent="0.25">
      <c r="A1415">
        <v>1414</v>
      </c>
      <c r="B1415" s="8" t="s">
        <v>5947</v>
      </c>
      <c r="C1415" s="9">
        <v>2</v>
      </c>
      <c r="D1415" t="s">
        <v>2827</v>
      </c>
      <c r="F1415" t="s">
        <v>2828</v>
      </c>
    </row>
    <row r="1416" spans="1:6" x14ac:dyDescent="0.25">
      <c r="A1416">
        <v>1415</v>
      </c>
      <c r="B1416" s="8" t="s">
        <v>5947</v>
      </c>
      <c r="C1416" s="9">
        <v>2</v>
      </c>
      <c r="D1416" t="s">
        <v>2829</v>
      </c>
      <c r="F1416" t="s">
        <v>2830</v>
      </c>
    </row>
    <row r="1417" spans="1:6" x14ac:dyDescent="0.25">
      <c r="A1417">
        <v>1416</v>
      </c>
      <c r="B1417" s="8" t="s">
        <v>5947</v>
      </c>
      <c r="C1417" s="9">
        <v>2</v>
      </c>
      <c r="D1417" t="s">
        <v>2831</v>
      </c>
      <c r="F1417" t="s">
        <v>2832</v>
      </c>
    </row>
    <row r="1418" spans="1:6" x14ac:dyDescent="0.25">
      <c r="A1418">
        <v>1417</v>
      </c>
      <c r="B1418" s="8" t="s">
        <v>5947</v>
      </c>
      <c r="C1418" s="9">
        <v>2</v>
      </c>
      <c r="D1418" t="s">
        <v>2833</v>
      </c>
      <c r="F1418" t="s">
        <v>2834</v>
      </c>
    </row>
    <row r="1419" spans="1:6" x14ac:dyDescent="0.25">
      <c r="A1419">
        <v>1418</v>
      </c>
      <c r="B1419" s="8" t="s">
        <v>5947</v>
      </c>
      <c r="C1419" s="9">
        <v>2</v>
      </c>
      <c r="D1419" t="s">
        <v>2835</v>
      </c>
      <c r="F1419" t="s">
        <v>2836</v>
      </c>
    </row>
    <row r="1420" spans="1:6" x14ac:dyDescent="0.25">
      <c r="A1420">
        <v>1419</v>
      </c>
      <c r="B1420" s="8" t="s">
        <v>5947</v>
      </c>
      <c r="C1420" s="9">
        <v>2</v>
      </c>
      <c r="D1420" t="s">
        <v>2837</v>
      </c>
      <c r="F1420" t="s">
        <v>2838</v>
      </c>
    </row>
    <row r="1421" spans="1:6" x14ac:dyDescent="0.25">
      <c r="A1421">
        <v>1420</v>
      </c>
      <c r="B1421" s="8" t="s">
        <v>5947</v>
      </c>
      <c r="C1421" s="9">
        <v>2</v>
      </c>
      <c r="D1421" t="s">
        <v>2839</v>
      </c>
      <c r="F1421" t="s">
        <v>2840</v>
      </c>
    </row>
    <row r="1422" spans="1:6" x14ac:dyDescent="0.25">
      <c r="A1422">
        <v>1421</v>
      </c>
      <c r="B1422" s="8" t="s">
        <v>5947</v>
      </c>
      <c r="C1422" s="9">
        <v>2</v>
      </c>
      <c r="D1422" t="s">
        <v>2841</v>
      </c>
      <c r="F1422" t="s">
        <v>2842</v>
      </c>
    </row>
    <row r="1423" spans="1:6" x14ac:dyDescent="0.25">
      <c r="A1423">
        <v>1422</v>
      </c>
      <c r="B1423" s="8" t="s">
        <v>5947</v>
      </c>
      <c r="C1423" s="9">
        <v>2</v>
      </c>
      <c r="D1423" t="s">
        <v>2843</v>
      </c>
      <c r="F1423" t="s">
        <v>2844</v>
      </c>
    </row>
    <row r="1424" spans="1:6" x14ac:dyDescent="0.25">
      <c r="A1424">
        <v>1423</v>
      </c>
      <c r="B1424" s="8" t="s">
        <v>5947</v>
      </c>
      <c r="C1424" s="9">
        <v>2</v>
      </c>
      <c r="D1424" t="s">
        <v>2845</v>
      </c>
      <c r="F1424" t="s">
        <v>2846</v>
      </c>
    </row>
    <row r="1425" spans="1:6" x14ac:dyDescent="0.25">
      <c r="A1425">
        <v>1424</v>
      </c>
      <c r="B1425" s="8" t="s">
        <v>5947</v>
      </c>
      <c r="C1425" s="9">
        <v>2</v>
      </c>
      <c r="D1425" t="s">
        <v>2847</v>
      </c>
      <c r="F1425" t="s">
        <v>2848</v>
      </c>
    </row>
    <row r="1426" spans="1:6" x14ac:dyDescent="0.25">
      <c r="A1426">
        <v>1425</v>
      </c>
      <c r="B1426" s="8" t="s">
        <v>5947</v>
      </c>
      <c r="C1426" s="9">
        <v>2</v>
      </c>
      <c r="D1426" t="s">
        <v>2849</v>
      </c>
      <c r="F1426" t="s">
        <v>2850</v>
      </c>
    </row>
    <row r="1427" spans="1:6" x14ac:dyDescent="0.25">
      <c r="A1427">
        <v>1426</v>
      </c>
      <c r="B1427" s="8" t="s">
        <v>5947</v>
      </c>
      <c r="C1427" s="9">
        <v>2</v>
      </c>
      <c r="D1427" t="s">
        <v>2851</v>
      </c>
      <c r="F1427" t="s">
        <v>2852</v>
      </c>
    </row>
    <row r="1428" spans="1:6" x14ac:dyDescent="0.25">
      <c r="A1428">
        <v>1427</v>
      </c>
      <c r="B1428" s="8" t="s">
        <v>5947</v>
      </c>
      <c r="C1428" s="9">
        <v>2</v>
      </c>
      <c r="D1428" t="s">
        <v>2853</v>
      </c>
      <c r="F1428" t="s">
        <v>2854</v>
      </c>
    </row>
    <row r="1429" spans="1:6" x14ac:dyDescent="0.25">
      <c r="A1429">
        <v>1428</v>
      </c>
      <c r="B1429" s="8" t="s">
        <v>5947</v>
      </c>
      <c r="C1429" s="9">
        <v>2</v>
      </c>
      <c r="D1429" t="s">
        <v>2855</v>
      </c>
      <c r="F1429" t="s">
        <v>2856</v>
      </c>
    </row>
    <row r="1430" spans="1:6" x14ac:dyDescent="0.25">
      <c r="A1430">
        <v>1429</v>
      </c>
      <c r="B1430" s="8" t="s">
        <v>5947</v>
      </c>
      <c r="C1430" s="9">
        <v>2</v>
      </c>
      <c r="D1430" t="s">
        <v>2857</v>
      </c>
      <c r="F1430" t="s">
        <v>2858</v>
      </c>
    </row>
    <row r="1431" spans="1:6" x14ac:dyDescent="0.25">
      <c r="A1431">
        <v>1430</v>
      </c>
      <c r="B1431" s="8" t="s">
        <v>5947</v>
      </c>
      <c r="C1431" s="9">
        <v>2</v>
      </c>
      <c r="D1431" t="s">
        <v>2859</v>
      </c>
      <c r="F1431" t="s">
        <v>2860</v>
      </c>
    </row>
    <row r="1432" spans="1:6" x14ac:dyDescent="0.25">
      <c r="A1432">
        <v>1431</v>
      </c>
      <c r="B1432" s="8" t="s">
        <v>5947</v>
      </c>
      <c r="C1432" s="9">
        <v>2</v>
      </c>
      <c r="D1432" t="s">
        <v>2861</v>
      </c>
      <c r="F1432" t="s">
        <v>2862</v>
      </c>
    </row>
    <row r="1433" spans="1:6" x14ac:dyDescent="0.25">
      <c r="A1433">
        <v>1432</v>
      </c>
      <c r="B1433" s="8" t="s">
        <v>5947</v>
      </c>
      <c r="C1433" s="9">
        <v>2</v>
      </c>
      <c r="D1433" t="s">
        <v>2863</v>
      </c>
      <c r="F1433" t="s">
        <v>2864</v>
      </c>
    </row>
    <row r="1434" spans="1:6" x14ac:dyDescent="0.25">
      <c r="A1434">
        <v>1433</v>
      </c>
      <c r="B1434" s="8" t="s">
        <v>5947</v>
      </c>
      <c r="C1434" s="9">
        <v>2</v>
      </c>
      <c r="D1434" t="s">
        <v>2865</v>
      </c>
      <c r="F1434" t="s">
        <v>2866</v>
      </c>
    </row>
    <row r="1435" spans="1:6" x14ac:dyDescent="0.25">
      <c r="A1435">
        <v>1434</v>
      </c>
      <c r="B1435" s="8" t="s">
        <v>5947</v>
      </c>
      <c r="C1435" s="9">
        <v>2</v>
      </c>
      <c r="D1435" t="s">
        <v>2867</v>
      </c>
      <c r="F1435" t="s">
        <v>2868</v>
      </c>
    </row>
    <row r="1436" spans="1:6" x14ac:dyDescent="0.25">
      <c r="A1436">
        <v>1435</v>
      </c>
      <c r="B1436" s="8" t="s">
        <v>5947</v>
      </c>
      <c r="C1436" s="9">
        <v>2</v>
      </c>
      <c r="D1436" t="s">
        <v>2869</v>
      </c>
      <c r="F1436" t="s">
        <v>2870</v>
      </c>
    </row>
    <row r="1437" spans="1:6" x14ac:dyDescent="0.25">
      <c r="A1437">
        <v>1436</v>
      </c>
      <c r="B1437" s="8" t="s">
        <v>5947</v>
      </c>
      <c r="C1437" s="9">
        <v>2</v>
      </c>
      <c r="D1437" t="s">
        <v>2871</v>
      </c>
      <c r="F1437" t="s">
        <v>2872</v>
      </c>
    </row>
    <row r="1438" spans="1:6" x14ac:dyDescent="0.25">
      <c r="A1438">
        <v>1437</v>
      </c>
      <c r="B1438" s="8" t="s">
        <v>5947</v>
      </c>
      <c r="C1438" s="9">
        <v>2</v>
      </c>
      <c r="D1438" t="s">
        <v>2873</v>
      </c>
      <c r="F1438" t="s">
        <v>2874</v>
      </c>
    </row>
    <row r="1439" spans="1:6" x14ac:dyDescent="0.25">
      <c r="A1439">
        <v>1438</v>
      </c>
      <c r="B1439" s="8" t="s">
        <v>5947</v>
      </c>
      <c r="C1439" s="9">
        <v>2</v>
      </c>
      <c r="D1439" t="s">
        <v>2875</v>
      </c>
      <c r="F1439" t="s">
        <v>2876</v>
      </c>
    </row>
    <row r="1440" spans="1:6" x14ac:dyDescent="0.25">
      <c r="A1440">
        <v>1439</v>
      </c>
      <c r="B1440" s="8" t="s">
        <v>5947</v>
      </c>
      <c r="C1440" s="9">
        <v>2</v>
      </c>
      <c r="D1440" t="s">
        <v>2877</v>
      </c>
      <c r="F1440" t="s">
        <v>2878</v>
      </c>
    </row>
    <row r="1441" spans="1:6" x14ac:dyDescent="0.25">
      <c r="A1441">
        <v>1440</v>
      </c>
      <c r="B1441" s="8" t="s">
        <v>5947</v>
      </c>
      <c r="C1441" s="9">
        <v>2</v>
      </c>
      <c r="D1441" t="s">
        <v>2879</v>
      </c>
      <c r="F1441" t="s">
        <v>2880</v>
      </c>
    </row>
    <row r="1442" spans="1:6" x14ac:dyDescent="0.25">
      <c r="A1442">
        <v>1441</v>
      </c>
      <c r="B1442" s="8" t="s">
        <v>5947</v>
      </c>
      <c r="C1442" s="9">
        <v>2</v>
      </c>
      <c r="D1442" t="s">
        <v>2881</v>
      </c>
      <c r="F1442" t="s">
        <v>2882</v>
      </c>
    </row>
    <row r="1443" spans="1:6" x14ac:dyDescent="0.25">
      <c r="A1443">
        <v>1442</v>
      </c>
      <c r="B1443" s="8" t="s">
        <v>5947</v>
      </c>
      <c r="C1443" s="9">
        <v>2</v>
      </c>
      <c r="D1443" t="s">
        <v>2883</v>
      </c>
      <c r="F1443" t="s">
        <v>2884</v>
      </c>
    </row>
    <row r="1444" spans="1:6" x14ac:dyDescent="0.25">
      <c r="A1444">
        <v>1443</v>
      </c>
      <c r="B1444" s="8" t="s">
        <v>5947</v>
      </c>
      <c r="C1444" s="9">
        <v>2</v>
      </c>
      <c r="D1444" t="s">
        <v>2885</v>
      </c>
      <c r="F1444" t="s">
        <v>2886</v>
      </c>
    </row>
    <row r="1445" spans="1:6" x14ac:dyDescent="0.25">
      <c r="A1445">
        <v>1444</v>
      </c>
      <c r="B1445" s="8" t="s">
        <v>5947</v>
      </c>
      <c r="C1445" s="9">
        <v>2</v>
      </c>
      <c r="D1445" t="s">
        <v>2887</v>
      </c>
      <c r="F1445" t="s">
        <v>2888</v>
      </c>
    </row>
    <row r="1446" spans="1:6" x14ac:dyDescent="0.25">
      <c r="A1446">
        <v>1445</v>
      </c>
      <c r="B1446" s="8" t="s">
        <v>5947</v>
      </c>
      <c r="C1446" s="9">
        <v>2</v>
      </c>
      <c r="D1446" t="s">
        <v>2889</v>
      </c>
      <c r="F1446" t="s">
        <v>2890</v>
      </c>
    </row>
    <row r="1447" spans="1:6" x14ac:dyDescent="0.25">
      <c r="A1447">
        <v>1446</v>
      </c>
      <c r="B1447" s="8" t="s">
        <v>5947</v>
      </c>
      <c r="C1447" s="9">
        <v>2</v>
      </c>
      <c r="D1447" t="s">
        <v>2891</v>
      </c>
      <c r="F1447" t="s">
        <v>2892</v>
      </c>
    </row>
    <row r="1448" spans="1:6" x14ac:dyDescent="0.25">
      <c r="A1448">
        <v>1447</v>
      </c>
      <c r="B1448" s="8" t="s">
        <v>5947</v>
      </c>
      <c r="C1448" s="9">
        <v>2</v>
      </c>
      <c r="D1448" t="s">
        <v>2893</v>
      </c>
      <c r="F1448" t="s">
        <v>2894</v>
      </c>
    </row>
    <row r="1449" spans="1:6" x14ac:dyDescent="0.25">
      <c r="A1449">
        <v>1448</v>
      </c>
      <c r="B1449" s="8" t="s">
        <v>5947</v>
      </c>
      <c r="C1449" s="9">
        <v>2</v>
      </c>
      <c r="D1449" t="s">
        <v>2895</v>
      </c>
      <c r="F1449" t="s">
        <v>2896</v>
      </c>
    </row>
    <row r="1450" spans="1:6" x14ac:dyDescent="0.25">
      <c r="A1450">
        <v>1449</v>
      </c>
      <c r="B1450" s="8" t="s">
        <v>5947</v>
      </c>
      <c r="C1450" s="9">
        <v>2</v>
      </c>
      <c r="D1450" t="s">
        <v>2897</v>
      </c>
      <c r="F1450" t="s">
        <v>2898</v>
      </c>
    </row>
    <row r="1451" spans="1:6" x14ac:dyDescent="0.25">
      <c r="A1451">
        <v>1450</v>
      </c>
      <c r="B1451" s="8" t="s">
        <v>5947</v>
      </c>
      <c r="C1451" s="9">
        <v>2</v>
      </c>
      <c r="D1451" t="s">
        <v>2899</v>
      </c>
      <c r="F1451" t="s">
        <v>2900</v>
      </c>
    </row>
    <row r="1452" spans="1:6" x14ac:dyDescent="0.25">
      <c r="A1452">
        <v>1451</v>
      </c>
      <c r="B1452" s="8" t="s">
        <v>5947</v>
      </c>
      <c r="C1452" s="9">
        <v>2</v>
      </c>
      <c r="D1452" t="s">
        <v>2901</v>
      </c>
      <c r="F1452" t="s">
        <v>2902</v>
      </c>
    </row>
    <row r="1453" spans="1:6" x14ac:dyDescent="0.25">
      <c r="A1453">
        <v>1452</v>
      </c>
      <c r="B1453" s="8" t="s">
        <v>5947</v>
      </c>
      <c r="C1453" s="9">
        <v>2</v>
      </c>
      <c r="D1453" t="s">
        <v>2903</v>
      </c>
      <c r="F1453" t="s">
        <v>2904</v>
      </c>
    </row>
    <row r="1454" spans="1:6" x14ac:dyDescent="0.25">
      <c r="A1454">
        <v>1453</v>
      </c>
      <c r="B1454" s="8" t="s">
        <v>5947</v>
      </c>
      <c r="C1454" s="9">
        <v>2</v>
      </c>
      <c r="D1454" t="s">
        <v>2905</v>
      </c>
      <c r="F1454" t="s">
        <v>2906</v>
      </c>
    </row>
    <row r="1455" spans="1:6" x14ac:dyDescent="0.25">
      <c r="A1455">
        <v>1454</v>
      </c>
      <c r="B1455" s="8" t="s">
        <v>5947</v>
      </c>
      <c r="C1455" s="9">
        <v>2</v>
      </c>
      <c r="D1455" t="s">
        <v>2907</v>
      </c>
      <c r="F1455" t="s">
        <v>2908</v>
      </c>
    </row>
    <row r="1456" spans="1:6" x14ac:dyDescent="0.25">
      <c r="A1456">
        <v>1455</v>
      </c>
      <c r="B1456" s="8" t="s">
        <v>5947</v>
      </c>
      <c r="C1456" s="9">
        <v>2</v>
      </c>
      <c r="D1456" t="s">
        <v>2909</v>
      </c>
      <c r="F1456" t="s">
        <v>2910</v>
      </c>
    </row>
    <row r="1457" spans="1:6" x14ac:dyDescent="0.25">
      <c r="A1457">
        <v>1456</v>
      </c>
      <c r="B1457" s="8" t="s">
        <v>5947</v>
      </c>
      <c r="C1457" s="9">
        <v>2</v>
      </c>
      <c r="D1457" t="s">
        <v>2911</v>
      </c>
      <c r="F1457" t="s">
        <v>2912</v>
      </c>
    </row>
    <row r="1458" spans="1:6" x14ac:dyDescent="0.25">
      <c r="A1458">
        <v>1457</v>
      </c>
      <c r="B1458" s="8" t="s">
        <v>5947</v>
      </c>
      <c r="C1458" s="9">
        <v>2</v>
      </c>
      <c r="D1458" t="s">
        <v>2913</v>
      </c>
      <c r="F1458" t="s">
        <v>2914</v>
      </c>
    </row>
    <row r="1459" spans="1:6" x14ac:dyDescent="0.25">
      <c r="A1459">
        <v>1458</v>
      </c>
      <c r="B1459" s="8" t="s">
        <v>5947</v>
      </c>
      <c r="C1459" s="9">
        <v>2</v>
      </c>
      <c r="D1459" t="s">
        <v>2915</v>
      </c>
      <c r="F1459" t="s">
        <v>2916</v>
      </c>
    </row>
    <row r="1460" spans="1:6" x14ac:dyDescent="0.25">
      <c r="A1460">
        <v>1459</v>
      </c>
      <c r="B1460" s="8" t="s">
        <v>5947</v>
      </c>
      <c r="C1460" s="9">
        <v>2</v>
      </c>
      <c r="D1460" t="s">
        <v>2917</v>
      </c>
      <c r="F1460" t="s">
        <v>2918</v>
      </c>
    </row>
    <row r="1461" spans="1:6" x14ac:dyDescent="0.25">
      <c r="A1461">
        <v>1460</v>
      </c>
      <c r="B1461" s="8" t="s">
        <v>5947</v>
      </c>
      <c r="C1461" s="9">
        <v>2</v>
      </c>
      <c r="D1461" t="s">
        <v>2919</v>
      </c>
      <c r="F1461" t="s">
        <v>2920</v>
      </c>
    </row>
    <row r="1462" spans="1:6" x14ac:dyDescent="0.25">
      <c r="A1462">
        <v>1461</v>
      </c>
      <c r="B1462" s="8" t="s">
        <v>5947</v>
      </c>
      <c r="C1462" s="9">
        <v>2</v>
      </c>
      <c r="D1462" t="s">
        <v>2921</v>
      </c>
      <c r="F1462" t="s">
        <v>2922</v>
      </c>
    </row>
    <row r="1463" spans="1:6" x14ac:dyDescent="0.25">
      <c r="A1463">
        <v>1462</v>
      </c>
      <c r="B1463" s="8" t="s">
        <v>5947</v>
      </c>
      <c r="C1463" s="9">
        <v>2</v>
      </c>
      <c r="D1463" t="s">
        <v>2923</v>
      </c>
      <c r="F1463" t="s">
        <v>2924</v>
      </c>
    </row>
    <row r="1464" spans="1:6" x14ac:dyDescent="0.25">
      <c r="A1464">
        <v>1463</v>
      </c>
      <c r="B1464" s="8" t="s">
        <v>5947</v>
      </c>
      <c r="C1464" s="9">
        <v>2</v>
      </c>
      <c r="D1464" t="s">
        <v>2925</v>
      </c>
      <c r="F1464" t="s">
        <v>2926</v>
      </c>
    </row>
    <row r="1465" spans="1:6" x14ac:dyDescent="0.25">
      <c r="A1465">
        <v>1464</v>
      </c>
      <c r="B1465" s="8" t="s">
        <v>5947</v>
      </c>
      <c r="C1465" s="9">
        <v>2</v>
      </c>
      <c r="D1465" t="s">
        <v>2927</v>
      </c>
      <c r="F1465" t="s">
        <v>2928</v>
      </c>
    </row>
    <row r="1466" spans="1:6" x14ac:dyDescent="0.25">
      <c r="A1466">
        <v>1465</v>
      </c>
      <c r="B1466" s="8" t="s">
        <v>5947</v>
      </c>
      <c r="C1466" s="9">
        <v>2</v>
      </c>
      <c r="D1466" t="s">
        <v>2929</v>
      </c>
      <c r="F1466" t="s">
        <v>2930</v>
      </c>
    </row>
    <row r="1467" spans="1:6" x14ac:dyDescent="0.25">
      <c r="A1467">
        <v>1466</v>
      </c>
      <c r="B1467" s="8" t="s">
        <v>5947</v>
      </c>
      <c r="C1467" s="9">
        <v>2</v>
      </c>
      <c r="D1467" t="s">
        <v>2931</v>
      </c>
      <c r="F1467" t="s">
        <v>2932</v>
      </c>
    </row>
    <row r="1468" spans="1:6" x14ac:dyDescent="0.25">
      <c r="A1468">
        <v>1467</v>
      </c>
      <c r="B1468" s="8" t="s">
        <v>5947</v>
      </c>
      <c r="C1468" s="9">
        <v>2</v>
      </c>
      <c r="D1468" t="s">
        <v>2933</v>
      </c>
      <c r="F1468" t="s">
        <v>2934</v>
      </c>
    </row>
    <row r="1469" spans="1:6" x14ac:dyDescent="0.25">
      <c r="A1469">
        <v>1468</v>
      </c>
      <c r="B1469" s="8" t="s">
        <v>5947</v>
      </c>
      <c r="C1469" s="9">
        <v>2</v>
      </c>
      <c r="D1469" t="s">
        <v>2935</v>
      </c>
      <c r="F1469" t="s">
        <v>2936</v>
      </c>
    </row>
    <row r="1470" spans="1:6" x14ac:dyDescent="0.25">
      <c r="A1470">
        <v>1469</v>
      </c>
      <c r="B1470" s="8" t="s">
        <v>5947</v>
      </c>
      <c r="C1470" s="9">
        <v>2</v>
      </c>
      <c r="D1470" t="s">
        <v>2937</v>
      </c>
      <c r="F1470" t="s">
        <v>2938</v>
      </c>
    </row>
    <row r="1471" spans="1:6" x14ac:dyDescent="0.25">
      <c r="A1471">
        <v>1470</v>
      </c>
      <c r="B1471" s="8" t="s">
        <v>5947</v>
      </c>
      <c r="C1471" s="9">
        <v>2</v>
      </c>
      <c r="D1471" t="s">
        <v>2939</v>
      </c>
      <c r="F1471" t="s">
        <v>2940</v>
      </c>
    </row>
    <row r="1472" spans="1:6" x14ac:dyDescent="0.25">
      <c r="A1472">
        <v>1471</v>
      </c>
      <c r="B1472" s="8" t="s">
        <v>5947</v>
      </c>
      <c r="C1472" s="9">
        <v>2</v>
      </c>
      <c r="D1472" t="s">
        <v>2941</v>
      </c>
      <c r="F1472" t="s">
        <v>2942</v>
      </c>
    </row>
    <row r="1473" spans="1:6" x14ac:dyDescent="0.25">
      <c r="A1473">
        <v>1472</v>
      </c>
      <c r="B1473" s="8" t="s">
        <v>5947</v>
      </c>
      <c r="C1473" s="9">
        <v>2</v>
      </c>
      <c r="D1473" t="s">
        <v>2943</v>
      </c>
      <c r="F1473" t="s">
        <v>2944</v>
      </c>
    </row>
    <row r="1474" spans="1:6" x14ac:dyDescent="0.25">
      <c r="A1474">
        <v>1473</v>
      </c>
      <c r="B1474" s="8" t="s">
        <v>5947</v>
      </c>
      <c r="C1474" s="9">
        <v>2</v>
      </c>
      <c r="D1474" t="s">
        <v>2945</v>
      </c>
      <c r="F1474" t="s">
        <v>2946</v>
      </c>
    </row>
    <row r="1475" spans="1:6" x14ac:dyDescent="0.25">
      <c r="A1475">
        <v>1474</v>
      </c>
      <c r="B1475" s="8" t="s">
        <v>5947</v>
      </c>
      <c r="C1475" s="9">
        <v>2</v>
      </c>
      <c r="D1475" t="s">
        <v>2947</v>
      </c>
      <c r="F1475" t="s">
        <v>2948</v>
      </c>
    </row>
    <row r="1476" spans="1:6" x14ac:dyDescent="0.25">
      <c r="A1476">
        <v>1475</v>
      </c>
      <c r="B1476" s="8" t="s">
        <v>5947</v>
      </c>
      <c r="C1476" s="9">
        <v>2</v>
      </c>
      <c r="D1476" t="s">
        <v>2949</v>
      </c>
      <c r="F1476" t="s">
        <v>2950</v>
      </c>
    </row>
    <row r="1477" spans="1:6" x14ac:dyDescent="0.25">
      <c r="A1477">
        <v>1476</v>
      </c>
      <c r="B1477" s="8" t="s">
        <v>5947</v>
      </c>
      <c r="C1477" s="9">
        <v>2</v>
      </c>
      <c r="D1477" t="s">
        <v>2951</v>
      </c>
      <c r="F1477" t="s">
        <v>2952</v>
      </c>
    </row>
    <row r="1478" spans="1:6" x14ac:dyDescent="0.25">
      <c r="A1478">
        <v>1477</v>
      </c>
      <c r="B1478" s="8" t="s">
        <v>5947</v>
      </c>
      <c r="C1478" s="9">
        <v>2</v>
      </c>
      <c r="D1478" t="s">
        <v>2953</v>
      </c>
      <c r="F1478" t="s">
        <v>2954</v>
      </c>
    </row>
    <row r="1479" spans="1:6" x14ac:dyDescent="0.25">
      <c r="A1479">
        <v>1478</v>
      </c>
      <c r="B1479" s="8" t="s">
        <v>5947</v>
      </c>
      <c r="C1479" s="9">
        <v>2</v>
      </c>
      <c r="D1479" t="s">
        <v>2955</v>
      </c>
      <c r="F1479" t="s">
        <v>2956</v>
      </c>
    </row>
    <row r="1480" spans="1:6" x14ac:dyDescent="0.25">
      <c r="A1480">
        <v>1479</v>
      </c>
      <c r="B1480" s="8" t="s">
        <v>5947</v>
      </c>
      <c r="C1480" s="9">
        <v>2</v>
      </c>
      <c r="D1480" t="s">
        <v>2957</v>
      </c>
      <c r="F1480" t="s">
        <v>2958</v>
      </c>
    </row>
    <row r="1481" spans="1:6" x14ac:dyDescent="0.25">
      <c r="A1481">
        <v>1480</v>
      </c>
      <c r="B1481" s="8" t="s">
        <v>5947</v>
      </c>
      <c r="C1481" s="9">
        <v>2</v>
      </c>
      <c r="D1481" t="s">
        <v>2959</v>
      </c>
      <c r="F1481" t="s">
        <v>2960</v>
      </c>
    </row>
    <row r="1482" spans="1:6" x14ac:dyDescent="0.25">
      <c r="A1482">
        <v>1481</v>
      </c>
      <c r="B1482" s="8" t="s">
        <v>5947</v>
      </c>
      <c r="C1482" s="9">
        <v>2</v>
      </c>
      <c r="D1482" t="s">
        <v>2961</v>
      </c>
      <c r="F1482" t="s">
        <v>2962</v>
      </c>
    </row>
    <row r="1483" spans="1:6" x14ac:dyDescent="0.25">
      <c r="A1483">
        <v>1482</v>
      </c>
      <c r="B1483" s="8" t="s">
        <v>5947</v>
      </c>
      <c r="C1483" s="9">
        <v>2</v>
      </c>
      <c r="D1483" t="s">
        <v>2963</v>
      </c>
      <c r="F1483" t="s">
        <v>2964</v>
      </c>
    </row>
    <row r="1484" spans="1:6" x14ac:dyDescent="0.25">
      <c r="A1484">
        <v>1483</v>
      </c>
      <c r="B1484" s="8" t="s">
        <v>5947</v>
      </c>
      <c r="C1484" s="9">
        <v>2</v>
      </c>
      <c r="D1484" t="s">
        <v>2965</v>
      </c>
      <c r="F1484" t="s">
        <v>2966</v>
      </c>
    </row>
    <row r="1485" spans="1:6" x14ac:dyDescent="0.25">
      <c r="A1485">
        <v>1484</v>
      </c>
      <c r="B1485" s="8" t="s">
        <v>5947</v>
      </c>
      <c r="C1485" s="9">
        <v>2</v>
      </c>
      <c r="D1485" t="s">
        <v>2967</v>
      </c>
      <c r="F1485" t="s">
        <v>2968</v>
      </c>
    </row>
    <row r="1486" spans="1:6" x14ac:dyDescent="0.25">
      <c r="A1486">
        <v>1485</v>
      </c>
      <c r="B1486" s="8" t="s">
        <v>5947</v>
      </c>
      <c r="C1486" s="9">
        <v>2</v>
      </c>
      <c r="D1486" t="s">
        <v>2969</v>
      </c>
      <c r="F1486" t="s">
        <v>2970</v>
      </c>
    </row>
    <row r="1487" spans="1:6" x14ac:dyDescent="0.25">
      <c r="A1487">
        <v>1486</v>
      </c>
      <c r="B1487" s="8" t="s">
        <v>5947</v>
      </c>
      <c r="C1487" s="9">
        <v>2</v>
      </c>
      <c r="D1487" t="s">
        <v>2971</v>
      </c>
      <c r="F1487" t="s">
        <v>2972</v>
      </c>
    </row>
    <row r="1488" spans="1:6" x14ac:dyDescent="0.25">
      <c r="A1488">
        <v>1487</v>
      </c>
      <c r="B1488" s="8" t="s">
        <v>5947</v>
      </c>
      <c r="C1488" s="9">
        <v>2</v>
      </c>
      <c r="D1488" t="s">
        <v>2973</v>
      </c>
      <c r="F1488" t="s">
        <v>2974</v>
      </c>
    </row>
    <row r="1489" spans="1:6" x14ac:dyDescent="0.25">
      <c r="A1489">
        <v>1488</v>
      </c>
      <c r="B1489" s="8" t="s">
        <v>5947</v>
      </c>
      <c r="C1489" s="9">
        <v>2</v>
      </c>
      <c r="D1489" t="s">
        <v>2975</v>
      </c>
      <c r="F1489" t="s">
        <v>2976</v>
      </c>
    </row>
    <row r="1490" spans="1:6" x14ac:dyDescent="0.25">
      <c r="A1490">
        <v>1489</v>
      </c>
      <c r="B1490" s="8" t="s">
        <v>5947</v>
      </c>
      <c r="C1490" s="9">
        <v>2</v>
      </c>
      <c r="D1490" t="s">
        <v>2977</v>
      </c>
      <c r="F1490" t="s">
        <v>2978</v>
      </c>
    </row>
    <row r="1491" spans="1:6" x14ac:dyDescent="0.25">
      <c r="A1491">
        <v>1490</v>
      </c>
      <c r="B1491" s="8" t="s">
        <v>5947</v>
      </c>
      <c r="C1491" s="9">
        <v>2</v>
      </c>
      <c r="D1491" t="s">
        <v>2979</v>
      </c>
      <c r="F1491" t="s">
        <v>2980</v>
      </c>
    </row>
    <row r="1492" spans="1:6" x14ac:dyDescent="0.25">
      <c r="A1492">
        <v>1491</v>
      </c>
      <c r="B1492" s="8" t="s">
        <v>5947</v>
      </c>
      <c r="C1492" s="9">
        <v>2</v>
      </c>
      <c r="D1492" t="s">
        <v>2981</v>
      </c>
      <c r="F1492" t="s">
        <v>2982</v>
      </c>
    </row>
    <row r="1493" spans="1:6" x14ac:dyDescent="0.25">
      <c r="A1493">
        <v>1492</v>
      </c>
      <c r="B1493" s="8" t="s">
        <v>5947</v>
      </c>
      <c r="C1493" s="9">
        <v>2</v>
      </c>
      <c r="D1493" t="s">
        <v>2983</v>
      </c>
      <c r="F1493" t="s">
        <v>2984</v>
      </c>
    </row>
    <row r="1494" spans="1:6" x14ac:dyDescent="0.25">
      <c r="A1494">
        <v>1493</v>
      </c>
      <c r="B1494" s="8" t="s">
        <v>5947</v>
      </c>
      <c r="C1494" s="9">
        <v>2</v>
      </c>
      <c r="D1494" t="s">
        <v>2985</v>
      </c>
      <c r="F1494" t="s">
        <v>2986</v>
      </c>
    </row>
    <row r="1495" spans="1:6" x14ac:dyDescent="0.25">
      <c r="A1495">
        <v>1494</v>
      </c>
      <c r="B1495" s="8" t="s">
        <v>5947</v>
      </c>
      <c r="C1495" s="9">
        <v>2</v>
      </c>
      <c r="D1495" t="s">
        <v>2987</v>
      </c>
      <c r="F1495" t="s">
        <v>2988</v>
      </c>
    </row>
    <row r="1496" spans="1:6" x14ac:dyDescent="0.25">
      <c r="A1496">
        <v>1495</v>
      </c>
      <c r="B1496" s="8" t="s">
        <v>5947</v>
      </c>
      <c r="C1496" s="9">
        <v>2</v>
      </c>
      <c r="D1496" t="s">
        <v>2989</v>
      </c>
      <c r="F1496" t="s">
        <v>2990</v>
      </c>
    </row>
    <row r="1497" spans="1:6" x14ac:dyDescent="0.25">
      <c r="A1497">
        <v>1496</v>
      </c>
      <c r="B1497" s="8" t="s">
        <v>5947</v>
      </c>
      <c r="C1497" s="9">
        <v>2</v>
      </c>
      <c r="D1497" t="s">
        <v>2991</v>
      </c>
      <c r="F1497" t="s">
        <v>2992</v>
      </c>
    </row>
    <row r="1498" spans="1:6" x14ac:dyDescent="0.25">
      <c r="A1498">
        <v>1497</v>
      </c>
      <c r="B1498" s="8" t="s">
        <v>5947</v>
      </c>
      <c r="C1498" s="9">
        <v>2</v>
      </c>
      <c r="D1498" t="s">
        <v>2993</v>
      </c>
      <c r="F1498" t="s">
        <v>2994</v>
      </c>
    </row>
    <row r="1499" spans="1:6" x14ac:dyDescent="0.25">
      <c r="A1499">
        <v>1498</v>
      </c>
      <c r="B1499" s="8" t="s">
        <v>5947</v>
      </c>
      <c r="C1499" s="9">
        <v>2</v>
      </c>
      <c r="D1499" t="s">
        <v>2995</v>
      </c>
      <c r="F1499" t="s">
        <v>2996</v>
      </c>
    </row>
    <row r="1500" spans="1:6" x14ac:dyDescent="0.25">
      <c r="A1500">
        <v>1499</v>
      </c>
      <c r="B1500" s="8" t="s">
        <v>5947</v>
      </c>
      <c r="C1500" s="9">
        <v>2</v>
      </c>
      <c r="D1500" t="s">
        <v>2997</v>
      </c>
      <c r="F1500" t="s">
        <v>2998</v>
      </c>
    </row>
    <row r="1501" spans="1:6" x14ac:dyDescent="0.25">
      <c r="A1501">
        <v>1500</v>
      </c>
      <c r="B1501" s="8" t="s">
        <v>5947</v>
      </c>
      <c r="C1501" s="9">
        <v>2</v>
      </c>
      <c r="D1501" t="s">
        <v>2999</v>
      </c>
      <c r="F1501" t="s">
        <v>3000</v>
      </c>
    </row>
    <row r="1502" spans="1:6" x14ac:dyDescent="0.25">
      <c r="A1502">
        <v>1501</v>
      </c>
      <c r="B1502" s="8" t="s">
        <v>5947</v>
      </c>
      <c r="C1502" s="9">
        <v>2</v>
      </c>
      <c r="D1502" t="s">
        <v>3001</v>
      </c>
      <c r="F1502" t="s">
        <v>3002</v>
      </c>
    </row>
    <row r="1503" spans="1:6" x14ac:dyDescent="0.25">
      <c r="A1503">
        <v>1502</v>
      </c>
      <c r="B1503" s="8" t="s">
        <v>5947</v>
      </c>
      <c r="C1503" s="9">
        <v>2</v>
      </c>
      <c r="D1503" t="s">
        <v>3003</v>
      </c>
      <c r="F1503" t="s">
        <v>3004</v>
      </c>
    </row>
    <row r="1504" spans="1:6" x14ac:dyDescent="0.25">
      <c r="A1504">
        <v>1503</v>
      </c>
      <c r="B1504" s="8" t="s">
        <v>5947</v>
      </c>
      <c r="C1504" s="9">
        <v>2</v>
      </c>
      <c r="D1504" t="s">
        <v>3005</v>
      </c>
      <c r="F1504" t="s">
        <v>3006</v>
      </c>
    </row>
    <row r="1505" spans="1:6" x14ac:dyDescent="0.25">
      <c r="A1505">
        <v>1504</v>
      </c>
      <c r="B1505" s="8" t="s">
        <v>5947</v>
      </c>
      <c r="C1505" s="9">
        <v>2</v>
      </c>
      <c r="D1505" t="s">
        <v>3007</v>
      </c>
      <c r="F1505" t="s">
        <v>3008</v>
      </c>
    </row>
    <row r="1506" spans="1:6" x14ac:dyDescent="0.25">
      <c r="A1506">
        <v>1505</v>
      </c>
      <c r="B1506" s="8" t="s">
        <v>5947</v>
      </c>
      <c r="C1506" s="9">
        <v>2</v>
      </c>
      <c r="D1506" t="s">
        <v>3009</v>
      </c>
      <c r="F1506" t="s">
        <v>3010</v>
      </c>
    </row>
    <row r="1507" spans="1:6" x14ac:dyDescent="0.25">
      <c r="A1507">
        <v>1506</v>
      </c>
      <c r="B1507" s="8" t="s">
        <v>5947</v>
      </c>
      <c r="C1507" s="9">
        <v>2</v>
      </c>
      <c r="D1507" t="s">
        <v>3011</v>
      </c>
      <c r="F1507" t="s">
        <v>3012</v>
      </c>
    </row>
    <row r="1508" spans="1:6" x14ac:dyDescent="0.25">
      <c r="A1508">
        <v>1507</v>
      </c>
      <c r="B1508" s="8" t="s">
        <v>5947</v>
      </c>
      <c r="C1508" s="9">
        <v>2</v>
      </c>
      <c r="D1508" t="s">
        <v>3013</v>
      </c>
      <c r="F1508" t="s">
        <v>3014</v>
      </c>
    </row>
    <row r="1509" spans="1:6" x14ac:dyDescent="0.25">
      <c r="A1509">
        <v>1508</v>
      </c>
      <c r="B1509" s="8" t="s">
        <v>5947</v>
      </c>
      <c r="C1509" s="9">
        <v>2</v>
      </c>
      <c r="D1509" t="s">
        <v>3015</v>
      </c>
      <c r="F1509" t="s">
        <v>3016</v>
      </c>
    </row>
    <row r="1510" spans="1:6" x14ac:dyDescent="0.25">
      <c r="A1510">
        <v>1509</v>
      </c>
      <c r="B1510" s="8" t="s">
        <v>5947</v>
      </c>
      <c r="C1510" s="9">
        <v>2</v>
      </c>
      <c r="D1510" t="s">
        <v>3017</v>
      </c>
      <c r="F1510" t="s">
        <v>3018</v>
      </c>
    </row>
    <row r="1511" spans="1:6" x14ac:dyDescent="0.25">
      <c r="A1511">
        <v>1510</v>
      </c>
      <c r="B1511" s="8" t="s">
        <v>5947</v>
      </c>
      <c r="C1511" s="9">
        <v>2</v>
      </c>
      <c r="D1511" t="s">
        <v>3019</v>
      </c>
      <c r="F1511" t="s">
        <v>3020</v>
      </c>
    </row>
    <row r="1512" spans="1:6" x14ac:dyDescent="0.25">
      <c r="A1512">
        <v>1511</v>
      </c>
      <c r="B1512" s="8" t="s">
        <v>5947</v>
      </c>
      <c r="C1512" s="9">
        <v>2</v>
      </c>
      <c r="D1512" t="s">
        <v>3021</v>
      </c>
      <c r="F1512" t="s">
        <v>3022</v>
      </c>
    </row>
    <row r="1513" spans="1:6" x14ac:dyDescent="0.25">
      <c r="A1513">
        <v>1512</v>
      </c>
      <c r="B1513" s="8" t="s">
        <v>5947</v>
      </c>
      <c r="C1513" s="9">
        <v>2</v>
      </c>
      <c r="D1513" t="s">
        <v>3023</v>
      </c>
      <c r="F1513" t="s">
        <v>3024</v>
      </c>
    </row>
    <row r="1514" spans="1:6" x14ac:dyDescent="0.25">
      <c r="A1514">
        <v>1513</v>
      </c>
      <c r="B1514" s="8" t="s">
        <v>5947</v>
      </c>
      <c r="C1514" s="9">
        <v>2</v>
      </c>
      <c r="D1514" t="s">
        <v>3025</v>
      </c>
      <c r="F1514" t="s">
        <v>3026</v>
      </c>
    </row>
    <row r="1515" spans="1:6" x14ac:dyDescent="0.25">
      <c r="A1515">
        <v>1514</v>
      </c>
      <c r="B1515" s="8" t="s">
        <v>5947</v>
      </c>
      <c r="C1515" s="9">
        <v>2</v>
      </c>
      <c r="D1515" t="s">
        <v>3027</v>
      </c>
      <c r="F1515" t="s">
        <v>3028</v>
      </c>
    </row>
    <row r="1516" spans="1:6" x14ac:dyDescent="0.25">
      <c r="A1516">
        <v>1515</v>
      </c>
      <c r="B1516" s="8" t="s">
        <v>5947</v>
      </c>
      <c r="C1516" s="9">
        <v>2</v>
      </c>
      <c r="D1516" t="s">
        <v>3029</v>
      </c>
      <c r="F1516" t="s">
        <v>3030</v>
      </c>
    </row>
    <row r="1517" spans="1:6" x14ac:dyDescent="0.25">
      <c r="A1517">
        <v>1516</v>
      </c>
      <c r="B1517" s="8" t="s">
        <v>5947</v>
      </c>
      <c r="C1517" s="9">
        <v>2</v>
      </c>
      <c r="D1517" t="s">
        <v>3031</v>
      </c>
      <c r="F1517" t="s">
        <v>3032</v>
      </c>
    </row>
    <row r="1518" spans="1:6" x14ac:dyDescent="0.25">
      <c r="A1518">
        <v>1517</v>
      </c>
      <c r="B1518" s="8" t="s">
        <v>5947</v>
      </c>
      <c r="C1518" s="9">
        <v>2</v>
      </c>
      <c r="D1518" t="s">
        <v>3033</v>
      </c>
      <c r="F1518" t="s">
        <v>3034</v>
      </c>
    </row>
    <row r="1519" spans="1:6" x14ac:dyDescent="0.25">
      <c r="A1519">
        <v>1518</v>
      </c>
      <c r="B1519" s="8" t="s">
        <v>5947</v>
      </c>
      <c r="C1519" s="9">
        <v>2</v>
      </c>
      <c r="D1519" t="s">
        <v>3035</v>
      </c>
      <c r="F1519" t="s">
        <v>3036</v>
      </c>
    </row>
    <row r="1520" spans="1:6" x14ac:dyDescent="0.25">
      <c r="A1520">
        <v>1519</v>
      </c>
      <c r="B1520" s="8" t="s">
        <v>5947</v>
      </c>
      <c r="C1520" s="9">
        <v>2</v>
      </c>
      <c r="D1520" t="s">
        <v>3037</v>
      </c>
      <c r="F1520" t="s">
        <v>3038</v>
      </c>
    </row>
    <row r="1521" spans="1:6" x14ac:dyDescent="0.25">
      <c r="A1521">
        <v>1520</v>
      </c>
      <c r="B1521" s="8" t="s">
        <v>5947</v>
      </c>
      <c r="C1521" s="9">
        <v>2</v>
      </c>
      <c r="D1521" t="s">
        <v>3039</v>
      </c>
      <c r="F1521" t="s">
        <v>3040</v>
      </c>
    </row>
    <row r="1522" spans="1:6" x14ac:dyDescent="0.25">
      <c r="A1522">
        <v>1521</v>
      </c>
      <c r="B1522" s="8" t="s">
        <v>5947</v>
      </c>
      <c r="C1522" s="9">
        <v>2</v>
      </c>
      <c r="D1522" t="s">
        <v>3041</v>
      </c>
      <c r="F1522" t="s">
        <v>3042</v>
      </c>
    </row>
    <row r="1523" spans="1:6" x14ac:dyDescent="0.25">
      <c r="A1523">
        <v>1522</v>
      </c>
      <c r="B1523" s="8" t="s">
        <v>5947</v>
      </c>
      <c r="C1523" s="9">
        <v>2</v>
      </c>
      <c r="D1523" t="s">
        <v>3043</v>
      </c>
      <c r="F1523" t="s">
        <v>3044</v>
      </c>
    </row>
    <row r="1524" spans="1:6" x14ac:dyDescent="0.25">
      <c r="A1524">
        <v>1523</v>
      </c>
      <c r="B1524" s="8" t="s">
        <v>5947</v>
      </c>
      <c r="C1524" s="9">
        <v>2</v>
      </c>
      <c r="D1524" t="s">
        <v>3045</v>
      </c>
      <c r="F1524" t="s">
        <v>3046</v>
      </c>
    </row>
    <row r="1525" spans="1:6" x14ac:dyDescent="0.25">
      <c r="A1525">
        <v>1524</v>
      </c>
      <c r="B1525" s="8" t="s">
        <v>5947</v>
      </c>
      <c r="C1525" s="9">
        <v>2</v>
      </c>
      <c r="D1525" t="s">
        <v>3047</v>
      </c>
      <c r="F1525" t="s">
        <v>3048</v>
      </c>
    </row>
    <row r="1526" spans="1:6" x14ac:dyDescent="0.25">
      <c r="A1526">
        <v>1525</v>
      </c>
      <c r="B1526" s="8" t="s">
        <v>5947</v>
      </c>
      <c r="C1526" s="9">
        <v>2</v>
      </c>
      <c r="D1526" t="s">
        <v>3049</v>
      </c>
      <c r="F1526" t="s">
        <v>3050</v>
      </c>
    </row>
    <row r="1527" spans="1:6" x14ac:dyDescent="0.25">
      <c r="A1527">
        <v>1526</v>
      </c>
      <c r="B1527" s="8" t="s">
        <v>5947</v>
      </c>
      <c r="C1527" s="9">
        <v>2</v>
      </c>
      <c r="D1527" t="s">
        <v>3051</v>
      </c>
      <c r="F1527" t="s">
        <v>3052</v>
      </c>
    </row>
    <row r="1528" spans="1:6" x14ac:dyDescent="0.25">
      <c r="A1528">
        <v>1527</v>
      </c>
      <c r="B1528" s="8" t="s">
        <v>5947</v>
      </c>
      <c r="C1528" s="9">
        <v>2</v>
      </c>
      <c r="D1528" t="s">
        <v>3053</v>
      </c>
      <c r="F1528" t="s">
        <v>3054</v>
      </c>
    </row>
    <row r="1529" spans="1:6" x14ac:dyDescent="0.25">
      <c r="A1529">
        <v>1528</v>
      </c>
      <c r="B1529" s="8" t="s">
        <v>5947</v>
      </c>
      <c r="C1529" s="9">
        <v>2</v>
      </c>
      <c r="D1529" t="s">
        <v>3055</v>
      </c>
      <c r="F1529" t="s">
        <v>3056</v>
      </c>
    </row>
    <row r="1530" spans="1:6" x14ac:dyDescent="0.25">
      <c r="A1530">
        <v>1529</v>
      </c>
      <c r="B1530" s="8" t="s">
        <v>5947</v>
      </c>
      <c r="C1530" s="9">
        <v>2</v>
      </c>
      <c r="D1530" t="s">
        <v>3057</v>
      </c>
      <c r="F1530" t="s">
        <v>3058</v>
      </c>
    </row>
    <row r="1531" spans="1:6" x14ac:dyDescent="0.25">
      <c r="A1531">
        <v>1530</v>
      </c>
      <c r="B1531" s="8" t="s">
        <v>5947</v>
      </c>
      <c r="C1531" s="9">
        <v>2</v>
      </c>
      <c r="D1531" t="s">
        <v>3059</v>
      </c>
      <c r="F1531" t="s">
        <v>3060</v>
      </c>
    </row>
    <row r="1532" spans="1:6" x14ac:dyDescent="0.25">
      <c r="A1532">
        <v>1531</v>
      </c>
      <c r="B1532" s="8" t="s">
        <v>5947</v>
      </c>
      <c r="C1532" s="9">
        <v>2</v>
      </c>
      <c r="D1532" t="s">
        <v>3061</v>
      </c>
      <c r="F1532" t="s">
        <v>3062</v>
      </c>
    </row>
    <row r="1533" spans="1:6" x14ac:dyDescent="0.25">
      <c r="A1533">
        <v>1532</v>
      </c>
      <c r="B1533" s="8" t="s">
        <v>5947</v>
      </c>
      <c r="C1533" s="9">
        <v>2</v>
      </c>
      <c r="D1533" t="s">
        <v>3063</v>
      </c>
      <c r="F1533" t="s">
        <v>3064</v>
      </c>
    </row>
    <row r="1534" spans="1:6" x14ac:dyDescent="0.25">
      <c r="A1534">
        <v>1533</v>
      </c>
      <c r="B1534" s="8" t="s">
        <v>5947</v>
      </c>
      <c r="C1534" s="9">
        <v>2</v>
      </c>
      <c r="D1534" t="s">
        <v>3065</v>
      </c>
      <c r="F1534" t="s">
        <v>3066</v>
      </c>
    </row>
    <row r="1535" spans="1:6" x14ac:dyDescent="0.25">
      <c r="A1535">
        <v>1534</v>
      </c>
      <c r="B1535" s="8" t="s">
        <v>5947</v>
      </c>
      <c r="C1535" s="9">
        <v>2</v>
      </c>
      <c r="D1535" t="s">
        <v>3067</v>
      </c>
      <c r="F1535" t="s">
        <v>3068</v>
      </c>
    </row>
    <row r="1536" spans="1:6" x14ac:dyDescent="0.25">
      <c r="A1536">
        <v>1535</v>
      </c>
      <c r="B1536" s="8" t="s">
        <v>5947</v>
      </c>
      <c r="C1536" s="9">
        <v>2</v>
      </c>
      <c r="D1536" t="s">
        <v>3069</v>
      </c>
      <c r="F1536" t="s">
        <v>3070</v>
      </c>
    </row>
    <row r="1537" spans="1:6" x14ac:dyDescent="0.25">
      <c r="A1537">
        <v>1536</v>
      </c>
      <c r="B1537" s="8" t="s">
        <v>5947</v>
      </c>
      <c r="C1537" s="9">
        <v>2</v>
      </c>
      <c r="D1537" t="s">
        <v>3071</v>
      </c>
      <c r="F1537" t="s">
        <v>3072</v>
      </c>
    </row>
    <row r="1538" spans="1:6" x14ac:dyDescent="0.25">
      <c r="A1538">
        <v>1537</v>
      </c>
      <c r="B1538" s="8" t="s">
        <v>5947</v>
      </c>
      <c r="C1538" s="9">
        <v>2</v>
      </c>
      <c r="D1538" t="s">
        <v>3073</v>
      </c>
      <c r="F1538" t="s">
        <v>3074</v>
      </c>
    </row>
    <row r="1539" spans="1:6" x14ac:dyDescent="0.25">
      <c r="A1539">
        <v>1538</v>
      </c>
      <c r="B1539" s="8" t="s">
        <v>5947</v>
      </c>
      <c r="C1539" s="9">
        <v>2</v>
      </c>
      <c r="D1539" t="s">
        <v>3075</v>
      </c>
      <c r="F1539" t="s">
        <v>3076</v>
      </c>
    </row>
    <row r="1540" spans="1:6" x14ac:dyDescent="0.25">
      <c r="A1540">
        <v>1539</v>
      </c>
      <c r="B1540" s="8" t="s">
        <v>5947</v>
      </c>
      <c r="C1540" s="9">
        <v>2</v>
      </c>
      <c r="D1540" t="s">
        <v>3077</v>
      </c>
      <c r="F1540" t="s">
        <v>3078</v>
      </c>
    </row>
    <row r="1541" spans="1:6" x14ac:dyDescent="0.25">
      <c r="A1541">
        <v>1540</v>
      </c>
      <c r="B1541" s="8" t="s">
        <v>5947</v>
      </c>
      <c r="C1541" s="9">
        <v>2</v>
      </c>
      <c r="D1541" t="s">
        <v>3079</v>
      </c>
      <c r="F1541" t="s">
        <v>3080</v>
      </c>
    </row>
    <row r="1542" spans="1:6" x14ac:dyDescent="0.25">
      <c r="A1542">
        <v>1541</v>
      </c>
      <c r="B1542" s="8" t="s">
        <v>5947</v>
      </c>
      <c r="C1542" s="9">
        <v>2</v>
      </c>
      <c r="D1542" t="s">
        <v>3081</v>
      </c>
      <c r="F1542" t="s">
        <v>3082</v>
      </c>
    </row>
    <row r="1543" spans="1:6" x14ac:dyDescent="0.25">
      <c r="A1543">
        <v>1542</v>
      </c>
      <c r="B1543" s="8" t="s">
        <v>5947</v>
      </c>
      <c r="C1543" s="9">
        <v>2</v>
      </c>
      <c r="D1543" t="s">
        <v>3083</v>
      </c>
      <c r="F1543" t="s">
        <v>3084</v>
      </c>
    </row>
    <row r="1544" spans="1:6" x14ac:dyDescent="0.25">
      <c r="A1544">
        <v>1543</v>
      </c>
      <c r="B1544" s="8" t="s">
        <v>5947</v>
      </c>
      <c r="C1544" s="9">
        <v>2</v>
      </c>
      <c r="D1544" t="s">
        <v>3085</v>
      </c>
      <c r="F1544" t="s">
        <v>3086</v>
      </c>
    </row>
    <row r="1545" spans="1:6" x14ac:dyDescent="0.25">
      <c r="A1545">
        <v>1544</v>
      </c>
      <c r="B1545" s="8" t="s">
        <v>5947</v>
      </c>
      <c r="C1545" s="9">
        <v>2</v>
      </c>
      <c r="D1545" t="s">
        <v>3087</v>
      </c>
      <c r="F1545" t="s">
        <v>3088</v>
      </c>
    </row>
    <row r="1546" spans="1:6" x14ac:dyDescent="0.25">
      <c r="A1546">
        <v>1545</v>
      </c>
      <c r="B1546" s="8" t="s">
        <v>5947</v>
      </c>
      <c r="C1546" s="9">
        <v>2</v>
      </c>
      <c r="D1546" t="s">
        <v>3089</v>
      </c>
      <c r="F1546" t="s">
        <v>3090</v>
      </c>
    </row>
    <row r="1547" spans="1:6" x14ac:dyDescent="0.25">
      <c r="A1547">
        <v>1546</v>
      </c>
      <c r="B1547" s="8" t="s">
        <v>5947</v>
      </c>
      <c r="C1547" s="9">
        <v>2</v>
      </c>
      <c r="D1547" t="s">
        <v>3091</v>
      </c>
      <c r="F1547" t="s">
        <v>3092</v>
      </c>
    </row>
    <row r="1548" spans="1:6" x14ac:dyDescent="0.25">
      <c r="A1548">
        <v>1547</v>
      </c>
      <c r="B1548" s="8" t="s">
        <v>5947</v>
      </c>
      <c r="C1548" s="9">
        <v>2</v>
      </c>
      <c r="D1548" t="s">
        <v>3093</v>
      </c>
      <c r="F1548" t="s">
        <v>3094</v>
      </c>
    </row>
    <row r="1549" spans="1:6" x14ac:dyDescent="0.25">
      <c r="A1549">
        <v>1548</v>
      </c>
      <c r="B1549" s="8" t="s">
        <v>5947</v>
      </c>
      <c r="C1549" s="9">
        <v>2</v>
      </c>
      <c r="D1549" t="s">
        <v>3095</v>
      </c>
      <c r="F1549" t="s">
        <v>3096</v>
      </c>
    </row>
    <row r="1550" spans="1:6" x14ac:dyDescent="0.25">
      <c r="A1550">
        <v>1549</v>
      </c>
      <c r="B1550" s="8" t="s">
        <v>5947</v>
      </c>
      <c r="C1550" s="9">
        <v>2</v>
      </c>
      <c r="D1550" t="s">
        <v>3097</v>
      </c>
      <c r="F1550" t="s">
        <v>3098</v>
      </c>
    </row>
    <row r="1551" spans="1:6" x14ac:dyDescent="0.25">
      <c r="A1551">
        <v>1550</v>
      </c>
      <c r="B1551" s="8" t="s">
        <v>5947</v>
      </c>
      <c r="C1551" s="9">
        <v>2</v>
      </c>
      <c r="D1551" t="s">
        <v>3099</v>
      </c>
      <c r="F1551" t="s">
        <v>3100</v>
      </c>
    </row>
    <row r="1552" spans="1:6" x14ac:dyDescent="0.25">
      <c r="A1552">
        <v>1551</v>
      </c>
      <c r="B1552" s="8" t="s">
        <v>5947</v>
      </c>
      <c r="C1552" s="9">
        <v>2</v>
      </c>
      <c r="D1552" t="s">
        <v>3101</v>
      </c>
      <c r="F1552" t="s">
        <v>3102</v>
      </c>
    </row>
    <row r="1553" spans="1:6" x14ac:dyDescent="0.25">
      <c r="A1553">
        <v>1552</v>
      </c>
      <c r="B1553" s="8" t="s">
        <v>5947</v>
      </c>
      <c r="C1553" s="9">
        <v>2</v>
      </c>
      <c r="D1553" t="s">
        <v>3103</v>
      </c>
      <c r="F1553" t="s">
        <v>3104</v>
      </c>
    </row>
    <row r="1554" spans="1:6" x14ac:dyDescent="0.25">
      <c r="A1554">
        <v>1553</v>
      </c>
      <c r="B1554" s="8" t="s">
        <v>5947</v>
      </c>
      <c r="C1554" s="9">
        <v>2</v>
      </c>
      <c r="D1554" t="s">
        <v>3105</v>
      </c>
      <c r="F1554" t="s">
        <v>3106</v>
      </c>
    </row>
    <row r="1555" spans="1:6" x14ac:dyDescent="0.25">
      <c r="A1555">
        <v>1554</v>
      </c>
      <c r="B1555" s="8" t="s">
        <v>5947</v>
      </c>
      <c r="C1555" s="9">
        <v>2</v>
      </c>
      <c r="D1555" t="s">
        <v>3107</v>
      </c>
      <c r="F1555" t="s">
        <v>3108</v>
      </c>
    </row>
    <row r="1556" spans="1:6" x14ac:dyDescent="0.25">
      <c r="A1556">
        <v>1555</v>
      </c>
      <c r="B1556" s="8" t="s">
        <v>5947</v>
      </c>
      <c r="C1556" s="9">
        <v>2</v>
      </c>
      <c r="D1556" t="s">
        <v>3109</v>
      </c>
      <c r="F1556" t="s">
        <v>3110</v>
      </c>
    </row>
    <row r="1557" spans="1:6" x14ac:dyDescent="0.25">
      <c r="A1557">
        <v>1556</v>
      </c>
      <c r="B1557" s="8" t="s">
        <v>5947</v>
      </c>
      <c r="C1557" s="9">
        <v>2</v>
      </c>
      <c r="D1557" t="s">
        <v>3111</v>
      </c>
      <c r="F1557" t="s">
        <v>3112</v>
      </c>
    </row>
    <row r="1558" spans="1:6" x14ac:dyDescent="0.25">
      <c r="A1558">
        <v>1557</v>
      </c>
      <c r="B1558" s="8" t="s">
        <v>5947</v>
      </c>
      <c r="C1558" s="9">
        <v>2</v>
      </c>
      <c r="D1558" t="s">
        <v>3113</v>
      </c>
      <c r="F1558" t="s">
        <v>3114</v>
      </c>
    </row>
    <row r="1559" spans="1:6" x14ac:dyDescent="0.25">
      <c r="A1559">
        <v>1558</v>
      </c>
      <c r="B1559" s="8" t="s">
        <v>5947</v>
      </c>
      <c r="C1559" s="9">
        <v>2</v>
      </c>
      <c r="D1559" t="s">
        <v>3115</v>
      </c>
      <c r="F1559" t="s">
        <v>3116</v>
      </c>
    </row>
    <row r="1560" spans="1:6" x14ac:dyDescent="0.25">
      <c r="A1560">
        <v>1559</v>
      </c>
      <c r="B1560" s="8" t="s">
        <v>5947</v>
      </c>
      <c r="C1560" s="9">
        <v>2</v>
      </c>
      <c r="D1560" t="s">
        <v>3117</v>
      </c>
      <c r="F1560" t="s">
        <v>3118</v>
      </c>
    </row>
    <row r="1561" spans="1:6" x14ac:dyDescent="0.25">
      <c r="A1561">
        <v>1560</v>
      </c>
      <c r="B1561" s="8" t="s">
        <v>5947</v>
      </c>
      <c r="C1561" s="9">
        <v>2</v>
      </c>
      <c r="D1561" t="s">
        <v>3119</v>
      </c>
      <c r="F1561" t="s">
        <v>3120</v>
      </c>
    </row>
    <row r="1562" spans="1:6" x14ac:dyDescent="0.25">
      <c r="A1562">
        <v>1561</v>
      </c>
      <c r="B1562" s="8" t="s">
        <v>5947</v>
      </c>
      <c r="C1562" s="9">
        <v>2</v>
      </c>
      <c r="D1562" t="s">
        <v>3121</v>
      </c>
      <c r="F1562" t="s">
        <v>3122</v>
      </c>
    </row>
    <row r="1563" spans="1:6" x14ac:dyDescent="0.25">
      <c r="A1563">
        <v>1562</v>
      </c>
      <c r="B1563" s="8" t="s">
        <v>5947</v>
      </c>
      <c r="C1563" s="9">
        <v>2</v>
      </c>
      <c r="D1563" t="s">
        <v>3123</v>
      </c>
      <c r="F1563" t="s">
        <v>3124</v>
      </c>
    </row>
    <row r="1564" spans="1:6" x14ac:dyDescent="0.25">
      <c r="A1564">
        <v>1563</v>
      </c>
      <c r="B1564" s="8" t="s">
        <v>5947</v>
      </c>
      <c r="C1564" s="9">
        <v>2</v>
      </c>
      <c r="D1564" t="s">
        <v>3125</v>
      </c>
      <c r="F1564" t="s">
        <v>3126</v>
      </c>
    </row>
    <row r="1565" spans="1:6" x14ac:dyDescent="0.25">
      <c r="A1565">
        <v>1564</v>
      </c>
      <c r="B1565" s="8" t="s">
        <v>5947</v>
      </c>
      <c r="C1565" s="9">
        <v>2</v>
      </c>
      <c r="D1565" t="s">
        <v>3127</v>
      </c>
      <c r="F1565" t="s">
        <v>3128</v>
      </c>
    </row>
    <row r="1566" spans="1:6" x14ac:dyDescent="0.25">
      <c r="A1566">
        <v>1565</v>
      </c>
      <c r="B1566" s="8" t="s">
        <v>5947</v>
      </c>
      <c r="C1566" s="9">
        <v>2</v>
      </c>
      <c r="D1566" t="s">
        <v>3129</v>
      </c>
      <c r="F1566" t="s">
        <v>3130</v>
      </c>
    </row>
    <row r="1567" spans="1:6" x14ac:dyDescent="0.25">
      <c r="A1567">
        <v>1566</v>
      </c>
      <c r="B1567" s="8" t="s">
        <v>5947</v>
      </c>
      <c r="C1567" s="9">
        <v>2</v>
      </c>
      <c r="D1567" t="s">
        <v>3131</v>
      </c>
      <c r="F1567" t="s">
        <v>3132</v>
      </c>
    </row>
    <row r="1568" spans="1:6" x14ac:dyDescent="0.25">
      <c r="A1568">
        <v>1567</v>
      </c>
      <c r="B1568" s="8" t="s">
        <v>5947</v>
      </c>
      <c r="C1568" s="9">
        <v>2</v>
      </c>
      <c r="D1568" t="s">
        <v>3133</v>
      </c>
      <c r="F1568" t="s">
        <v>3134</v>
      </c>
    </row>
    <row r="1569" spans="1:6" x14ac:dyDescent="0.25">
      <c r="A1569">
        <v>1568</v>
      </c>
      <c r="B1569" s="8" t="s">
        <v>5947</v>
      </c>
      <c r="C1569" s="9">
        <v>2</v>
      </c>
      <c r="D1569" t="s">
        <v>3135</v>
      </c>
      <c r="F1569" t="s">
        <v>3136</v>
      </c>
    </row>
    <row r="1570" spans="1:6" x14ac:dyDescent="0.25">
      <c r="A1570">
        <v>1569</v>
      </c>
      <c r="B1570" s="8" t="s">
        <v>5947</v>
      </c>
      <c r="C1570" s="9">
        <v>2</v>
      </c>
      <c r="D1570" t="s">
        <v>3137</v>
      </c>
      <c r="F1570" t="s">
        <v>3138</v>
      </c>
    </row>
    <row r="1571" spans="1:6" x14ac:dyDescent="0.25">
      <c r="A1571">
        <v>1570</v>
      </c>
      <c r="B1571" s="8" t="s">
        <v>5947</v>
      </c>
      <c r="C1571" s="9">
        <v>2</v>
      </c>
      <c r="D1571" t="s">
        <v>3139</v>
      </c>
      <c r="F1571" t="s">
        <v>3140</v>
      </c>
    </row>
    <row r="1572" spans="1:6" x14ac:dyDescent="0.25">
      <c r="A1572">
        <v>1571</v>
      </c>
      <c r="B1572" s="8" t="s">
        <v>5947</v>
      </c>
      <c r="C1572" s="9">
        <v>2</v>
      </c>
      <c r="D1572" t="s">
        <v>3141</v>
      </c>
      <c r="F1572" t="s">
        <v>3142</v>
      </c>
    </row>
    <row r="1573" spans="1:6" x14ac:dyDescent="0.25">
      <c r="A1573">
        <v>1572</v>
      </c>
      <c r="B1573" s="8" t="s">
        <v>5947</v>
      </c>
      <c r="C1573" s="9">
        <v>2</v>
      </c>
      <c r="D1573" t="s">
        <v>3143</v>
      </c>
      <c r="F1573" t="s">
        <v>3144</v>
      </c>
    </row>
    <row r="1574" spans="1:6" x14ac:dyDescent="0.25">
      <c r="A1574">
        <v>1573</v>
      </c>
      <c r="B1574" s="8" t="s">
        <v>5947</v>
      </c>
      <c r="C1574" s="9">
        <v>2</v>
      </c>
      <c r="D1574" t="s">
        <v>3145</v>
      </c>
      <c r="F1574" t="s">
        <v>3146</v>
      </c>
    </row>
    <row r="1575" spans="1:6" x14ac:dyDescent="0.25">
      <c r="A1575">
        <v>1574</v>
      </c>
      <c r="B1575" s="8" t="s">
        <v>5947</v>
      </c>
      <c r="C1575" s="9">
        <v>2</v>
      </c>
      <c r="D1575" t="s">
        <v>3147</v>
      </c>
      <c r="F1575" t="s">
        <v>3148</v>
      </c>
    </row>
    <row r="1576" spans="1:6" x14ac:dyDescent="0.25">
      <c r="A1576">
        <v>1575</v>
      </c>
      <c r="B1576" s="8" t="s">
        <v>5947</v>
      </c>
      <c r="C1576" s="9">
        <v>2</v>
      </c>
      <c r="D1576" t="s">
        <v>3149</v>
      </c>
      <c r="F1576" t="s">
        <v>3150</v>
      </c>
    </row>
    <row r="1577" spans="1:6" x14ac:dyDescent="0.25">
      <c r="A1577">
        <v>1576</v>
      </c>
      <c r="B1577" s="8" t="s">
        <v>5947</v>
      </c>
      <c r="C1577" s="9">
        <v>2</v>
      </c>
      <c r="D1577" t="s">
        <v>3151</v>
      </c>
      <c r="F1577" t="s">
        <v>3152</v>
      </c>
    </row>
    <row r="1578" spans="1:6" x14ac:dyDescent="0.25">
      <c r="A1578">
        <v>1577</v>
      </c>
      <c r="B1578" s="8" t="s">
        <v>5947</v>
      </c>
      <c r="C1578" s="9">
        <v>2</v>
      </c>
      <c r="D1578" t="s">
        <v>3153</v>
      </c>
      <c r="F1578" t="s">
        <v>3154</v>
      </c>
    </row>
    <row r="1579" spans="1:6" x14ac:dyDescent="0.25">
      <c r="A1579">
        <v>1578</v>
      </c>
      <c r="B1579" s="8" t="s">
        <v>5947</v>
      </c>
      <c r="C1579" s="9">
        <v>2</v>
      </c>
      <c r="D1579" t="s">
        <v>3155</v>
      </c>
      <c r="F1579" t="s">
        <v>3156</v>
      </c>
    </row>
    <row r="1580" spans="1:6" x14ac:dyDescent="0.25">
      <c r="A1580">
        <v>1579</v>
      </c>
      <c r="B1580" s="8" t="s">
        <v>5947</v>
      </c>
      <c r="C1580" s="9">
        <v>2</v>
      </c>
      <c r="D1580" t="s">
        <v>3157</v>
      </c>
      <c r="F1580" t="s">
        <v>3158</v>
      </c>
    </row>
    <row r="1581" spans="1:6" x14ac:dyDescent="0.25">
      <c r="A1581">
        <v>1580</v>
      </c>
      <c r="B1581" s="8" t="s">
        <v>5947</v>
      </c>
      <c r="C1581" s="9">
        <v>2</v>
      </c>
      <c r="D1581" t="s">
        <v>3159</v>
      </c>
      <c r="F1581" t="s">
        <v>3160</v>
      </c>
    </row>
    <row r="1582" spans="1:6" x14ac:dyDescent="0.25">
      <c r="A1582">
        <v>1581</v>
      </c>
      <c r="B1582" s="8" t="s">
        <v>5947</v>
      </c>
      <c r="C1582" s="9">
        <v>2</v>
      </c>
      <c r="D1582" t="s">
        <v>3161</v>
      </c>
      <c r="F1582" t="s">
        <v>3162</v>
      </c>
    </row>
    <row r="1583" spans="1:6" x14ac:dyDescent="0.25">
      <c r="A1583">
        <v>1582</v>
      </c>
      <c r="B1583" s="8" t="s">
        <v>5947</v>
      </c>
      <c r="C1583" s="9">
        <v>2</v>
      </c>
      <c r="D1583" t="s">
        <v>3163</v>
      </c>
      <c r="F1583" t="s">
        <v>3164</v>
      </c>
    </row>
    <row r="1584" spans="1:6" x14ac:dyDescent="0.25">
      <c r="A1584">
        <v>1583</v>
      </c>
      <c r="B1584" s="8" t="s">
        <v>5947</v>
      </c>
      <c r="C1584" s="9">
        <v>2</v>
      </c>
      <c r="D1584" t="s">
        <v>3165</v>
      </c>
      <c r="F1584" t="s">
        <v>3166</v>
      </c>
    </row>
    <row r="1585" spans="1:6" x14ac:dyDescent="0.25">
      <c r="A1585">
        <v>1584</v>
      </c>
      <c r="B1585" s="8" t="s">
        <v>5947</v>
      </c>
      <c r="C1585" s="9">
        <v>2</v>
      </c>
      <c r="D1585" t="s">
        <v>3167</v>
      </c>
      <c r="F1585" t="s">
        <v>3168</v>
      </c>
    </row>
    <row r="1586" spans="1:6" x14ac:dyDescent="0.25">
      <c r="A1586">
        <v>1585</v>
      </c>
      <c r="B1586" s="8" t="s">
        <v>5947</v>
      </c>
      <c r="C1586" s="9">
        <v>2</v>
      </c>
      <c r="D1586" t="s">
        <v>3169</v>
      </c>
      <c r="F1586" t="s">
        <v>3170</v>
      </c>
    </row>
    <row r="1587" spans="1:6" x14ac:dyDescent="0.25">
      <c r="A1587">
        <v>1586</v>
      </c>
      <c r="B1587" s="8" t="s">
        <v>5947</v>
      </c>
      <c r="C1587" s="9">
        <v>2</v>
      </c>
      <c r="D1587" t="s">
        <v>3171</v>
      </c>
      <c r="F1587" t="s">
        <v>3172</v>
      </c>
    </row>
    <row r="1588" spans="1:6" x14ac:dyDescent="0.25">
      <c r="A1588">
        <v>1587</v>
      </c>
      <c r="B1588" s="8" t="s">
        <v>5947</v>
      </c>
      <c r="C1588" s="9">
        <v>2</v>
      </c>
      <c r="D1588" t="s">
        <v>3173</v>
      </c>
      <c r="F1588" t="s">
        <v>3174</v>
      </c>
    </row>
    <row r="1589" spans="1:6" x14ac:dyDescent="0.25">
      <c r="A1589">
        <v>1588</v>
      </c>
      <c r="B1589" s="8" t="s">
        <v>5947</v>
      </c>
      <c r="C1589" s="9">
        <v>2</v>
      </c>
      <c r="D1589" t="s">
        <v>3175</v>
      </c>
      <c r="F1589" t="s">
        <v>3176</v>
      </c>
    </row>
    <row r="1590" spans="1:6" x14ac:dyDescent="0.25">
      <c r="A1590">
        <v>1589</v>
      </c>
      <c r="B1590" s="8" t="s">
        <v>5947</v>
      </c>
      <c r="C1590" s="9">
        <v>2</v>
      </c>
      <c r="D1590" t="s">
        <v>3177</v>
      </c>
      <c r="F1590" t="s">
        <v>3178</v>
      </c>
    </row>
    <row r="1591" spans="1:6" x14ac:dyDescent="0.25">
      <c r="A1591">
        <v>1590</v>
      </c>
      <c r="B1591" s="8" t="s">
        <v>5947</v>
      </c>
      <c r="C1591" s="9">
        <v>2</v>
      </c>
      <c r="D1591" t="s">
        <v>3179</v>
      </c>
      <c r="F1591" t="s">
        <v>3180</v>
      </c>
    </row>
    <row r="1592" spans="1:6" x14ac:dyDescent="0.25">
      <c r="A1592">
        <v>1591</v>
      </c>
      <c r="B1592" s="8" t="s">
        <v>5947</v>
      </c>
      <c r="C1592" s="9">
        <v>2</v>
      </c>
      <c r="D1592" t="s">
        <v>3181</v>
      </c>
      <c r="F1592" t="s">
        <v>3182</v>
      </c>
    </row>
    <row r="1593" spans="1:6" x14ac:dyDescent="0.25">
      <c r="A1593">
        <v>1592</v>
      </c>
      <c r="B1593" s="8" t="s">
        <v>5947</v>
      </c>
      <c r="C1593" s="9">
        <v>2</v>
      </c>
      <c r="D1593" t="s">
        <v>3183</v>
      </c>
      <c r="F1593" t="s">
        <v>3184</v>
      </c>
    </row>
    <row r="1594" spans="1:6" x14ac:dyDescent="0.25">
      <c r="A1594">
        <v>1593</v>
      </c>
      <c r="B1594" s="8" t="s">
        <v>5947</v>
      </c>
      <c r="C1594" s="9">
        <v>2</v>
      </c>
      <c r="D1594" t="s">
        <v>3185</v>
      </c>
      <c r="F1594" t="s">
        <v>3186</v>
      </c>
    </row>
    <row r="1595" spans="1:6" x14ac:dyDescent="0.25">
      <c r="A1595">
        <v>1594</v>
      </c>
      <c r="B1595" s="8" t="s">
        <v>5947</v>
      </c>
      <c r="C1595" s="9">
        <v>2</v>
      </c>
      <c r="D1595" t="s">
        <v>3187</v>
      </c>
      <c r="F1595" t="s">
        <v>3188</v>
      </c>
    </row>
    <row r="1596" spans="1:6" x14ac:dyDescent="0.25">
      <c r="A1596">
        <v>1595</v>
      </c>
      <c r="B1596" s="8" t="s">
        <v>5947</v>
      </c>
      <c r="C1596" s="9">
        <v>2</v>
      </c>
      <c r="D1596" t="s">
        <v>3189</v>
      </c>
      <c r="F1596" t="s">
        <v>3190</v>
      </c>
    </row>
    <row r="1597" spans="1:6" x14ac:dyDescent="0.25">
      <c r="A1597">
        <v>1596</v>
      </c>
      <c r="B1597" s="8" t="s">
        <v>5947</v>
      </c>
      <c r="C1597" s="9">
        <v>2</v>
      </c>
      <c r="D1597" t="s">
        <v>3191</v>
      </c>
      <c r="F1597" t="s">
        <v>3192</v>
      </c>
    </row>
    <row r="1598" spans="1:6" x14ac:dyDescent="0.25">
      <c r="A1598">
        <v>1597</v>
      </c>
      <c r="B1598" s="8" t="s">
        <v>5947</v>
      </c>
      <c r="C1598" s="9">
        <v>2</v>
      </c>
      <c r="D1598" t="s">
        <v>3193</v>
      </c>
      <c r="F1598" t="s">
        <v>3194</v>
      </c>
    </row>
    <row r="1599" spans="1:6" x14ac:dyDescent="0.25">
      <c r="A1599">
        <v>1598</v>
      </c>
      <c r="B1599" s="8" t="s">
        <v>5947</v>
      </c>
      <c r="C1599" s="9">
        <v>2</v>
      </c>
      <c r="D1599" t="s">
        <v>3195</v>
      </c>
      <c r="F1599" t="s">
        <v>3196</v>
      </c>
    </row>
    <row r="1600" spans="1:6" x14ac:dyDescent="0.25">
      <c r="A1600">
        <v>1599</v>
      </c>
      <c r="B1600" s="8" t="s">
        <v>5947</v>
      </c>
      <c r="C1600" s="9">
        <v>2</v>
      </c>
      <c r="D1600" t="s">
        <v>3197</v>
      </c>
      <c r="F1600" t="s">
        <v>3198</v>
      </c>
    </row>
    <row r="1601" spans="1:6" x14ac:dyDescent="0.25">
      <c r="A1601">
        <v>1600</v>
      </c>
      <c r="B1601" s="8" t="s">
        <v>5947</v>
      </c>
      <c r="C1601" s="9">
        <v>2</v>
      </c>
      <c r="D1601" t="s">
        <v>3199</v>
      </c>
      <c r="F1601" t="s">
        <v>3200</v>
      </c>
    </row>
    <row r="1602" spans="1:6" x14ac:dyDescent="0.25">
      <c r="A1602">
        <v>1601</v>
      </c>
      <c r="B1602" s="8" t="s">
        <v>5947</v>
      </c>
      <c r="C1602" s="9">
        <v>2</v>
      </c>
      <c r="D1602" t="s">
        <v>3201</v>
      </c>
      <c r="F1602" t="s">
        <v>3202</v>
      </c>
    </row>
    <row r="1603" spans="1:6" x14ac:dyDescent="0.25">
      <c r="A1603">
        <v>1602</v>
      </c>
      <c r="B1603" s="8" t="s">
        <v>5947</v>
      </c>
      <c r="C1603" s="9">
        <v>2</v>
      </c>
      <c r="D1603" t="s">
        <v>3203</v>
      </c>
      <c r="F1603" t="s">
        <v>3204</v>
      </c>
    </row>
    <row r="1604" spans="1:6" x14ac:dyDescent="0.25">
      <c r="A1604">
        <v>1603</v>
      </c>
      <c r="B1604" s="8" t="s">
        <v>5947</v>
      </c>
      <c r="C1604" s="9">
        <v>2</v>
      </c>
      <c r="D1604" t="s">
        <v>3205</v>
      </c>
      <c r="F1604" t="s">
        <v>3206</v>
      </c>
    </row>
    <row r="1605" spans="1:6" x14ac:dyDescent="0.25">
      <c r="A1605">
        <v>1604</v>
      </c>
      <c r="B1605" s="8" t="s">
        <v>5947</v>
      </c>
      <c r="C1605" s="9">
        <v>2</v>
      </c>
      <c r="D1605" t="s">
        <v>3207</v>
      </c>
      <c r="F1605" t="s">
        <v>3208</v>
      </c>
    </row>
    <row r="1606" spans="1:6" x14ac:dyDescent="0.25">
      <c r="A1606">
        <v>1605</v>
      </c>
      <c r="B1606" s="8" t="s">
        <v>5947</v>
      </c>
      <c r="C1606" s="9">
        <v>2</v>
      </c>
      <c r="D1606" t="s">
        <v>3209</v>
      </c>
      <c r="F1606" t="s">
        <v>3210</v>
      </c>
    </row>
    <row r="1607" spans="1:6" x14ac:dyDescent="0.25">
      <c r="A1607">
        <v>1606</v>
      </c>
      <c r="B1607" s="8" t="s">
        <v>5947</v>
      </c>
      <c r="C1607" s="9">
        <v>2</v>
      </c>
      <c r="D1607" t="s">
        <v>3211</v>
      </c>
      <c r="F1607" t="s">
        <v>3212</v>
      </c>
    </row>
    <row r="1608" spans="1:6" x14ac:dyDescent="0.25">
      <c r="A1608">
        <v>1607</v>
      </c>
      <c r="B1608" s="8" t="s">
        <v>5947</v>
      </c>
      <c r="C1608" s="9">
        <v>2</v>
      </c>
      <c r="D1608" t="s">
        <v>3213</v>
      </c>
      <c r="F1608" t="s">
        <v>3214</v>
      </c>
    </row>
    <row r="1609" spans="1:6" x14ac:dyDescent="0.25">
      <c r="A1609">
        <v>1608</v>
      </c>
      <c r="B1609" s="8" t="s">
        <v>5947</v>
      </c>
      <c r="C1609" s="9">
        <v>2</v>
      </c>
      <c r="D1609" t="s">
        <v>3215</v>
      </c>
      <c r="F1609" t="s">
        <v>3216</v>
      </c>
    </row>
    <row r="1610" spans="1:6" x14ac:dyDescent="0.25">
      <c r="A1610">
        <v>1609</v>
      </c>
      <c r="B1610" s="8" t="s">
        <v>5947</v>
      </c>
      <c r="C1610" s="9">
        <v>2</v>
      </c>
      <c r="D1610" t="s">
        <v>3217</v>
      </c>
      <c r="F1610" t="s">
        <v>3218</v>
      </c>
    </row>
    <row r="1611" spans="1:6" x14ac:dyDescent="0.25">
      <c r="A1611">
        <v>1610</v>
      </c>
      <c r="B1611" s="8" t="s">
        <v>5947</v>
      </c>
      <c r="C1611" s="9">
        <v>2</v>
      </c>
      <c r="D1611" t="s">
        <v>3219</v>
      </c>
      <c r="F1611" t="s">
        <v>3220</v>
      </c>
    </row>
    <row r="1612" spans="1:6" x14ac:dyDescent="0.25">
      <c r="A1612">
        <v>1611</v>
      </c>
      <c r="B1612" s="8" t="s">
        <v>5947</v>
      </c>
      <c r="C1612" s="9">
        <v>2</v>
      </c>
      <c r="D1612" t="s">
        <v>3221</v>
      </c>
      <c r="F1612" t="s">
        <v>3222</v>
      </c>
    </row>
    <row r="1613" spans="1:6" x14ac:dyDescent="0.25">
      <c r="A1613">
        <v>1612</v>
      </c>
      <c r="B1613" s="8" t="s">
        <v>5947</v>
      </c>
      <c r="C1613" s="9">
        <v>2</v>
      </c>
      <c r="D1613" t="s">
        <v>3223</v>
      </c>
      <c r="F1613" t="s">
        <v>3224</v>
      </c>
    </row>
    <row r="1614" spans="1:6" x14ac:dyDescent="0.25">
      <c r="A1614">
        <v>1613</v>
      </c>
      <c r="B1614" s="8" t="s">
        <v>5947</v>
      </c>
      <c r="C1614" s="9">
        <v>2</v>
      </c>
      <c r="D1614" t="s">
        <v>3225</v>
      </c>
      <c r="F1614" t="s">
        <v>3226</v>
      </c>
    </row>
    <row r="1615" spans="1:6" x14ac:dyDescent="0.25">
      <c r="A1615">
        <v>1614</v>
      </c>
      <c r="B1615" s="8" t="s">
        <v>5947</v>
      </c>
      <c r="C1615" s="9">
        <v>2</v>
      </c>
      <c r="D1615" t="s">
        <v>3227</v>
      </c>
      <c r="F1615" t="s">
        <v>3228</v>
      </c>
    </row>
    <row r="1616" spans="1:6" x14ac:dyDescent="0.25">
      <c r="A1616">
        <v>1615</v>
      </c>
      <c r="B1616" s="8" t="s">
        <v>5947</v>
      </c>
      <c r="C1616" s="9">
        <v>2</v>
      </c>
      <c r="D1616" t="s">
        <v>3229</v>
      </c>
      <c r="F1616" t="s">
        <v>3230</v>
      </c>
    </row>
    <row r="1617" spans="1:6" x14ac:dyDescent="0.25">
      <c r="A1617">
        <v>1616</v>
      </c>
      <c r="B1617" s="8" t="s">
        <v>5947</v>
      </c>
      <c r="C1617" s="9">
        <v>2</v>
      </c>
      <c r="D1617" t="s">
        <v>3231</v>
      </c>
      <c r="F1617" t="s">
        <v>3232</v>
      </c>
    </row>
    <row r="1618" spans="1:6" x14ac:dyDescent="0.25">
      <c r="A1618">
        <v>1617</v>
      </c>
      <c r="B1618" s="8" t="s">
        <v>5947</v>
      </c>
      <c r="C1618" s="9">
        <v>2</v>
      </c>
      <c r="D1618" t="s">
        <v>3233</v>
      </c>
      <c r="F1618" t="s">
        <v>3234</v>
      </c>
    </row>
    <row r="1619" spans="1:6" x14ac:dyDescent="0.25">
      <c r="A1619">
        <v>1618</v>
      </c>
      <c r="B1619" s="8" t="s">
        <v>5947</v>
      </c>
      <c r="C1619" s="9">
        <v>2</v>
      </c>
      <c r="D1619" t="s">
        <v>3235</v>
      </c>
      <c r="F1619" t="s">
        <v>3236</v>
      </c>
    </row>
    <row r="1620" spans="1:6" x14ac:dyDescent="0.25">
      <c r="A1620">
        <v>1619</v>
      </c>
      <c r="B1620" s="8" t="s">
        <v>5947</v>
      </c>
      <c r="C1620" s="9">
        <v>2</v>
      </c>
      <c r="D1620" t="s">
        <v>3237</v>
      </c>
      <c r="F1620" t="s">
        <v>3238</v>
      </c>
    </row>
    <row r="1621" spans="1:6" x14ac:dyDescent="0.25">
      <c r="A1621">
        <v>1620</v>
      </c>
      <c r="B1621" s="8" t="s">
        <v>5947</v>
      </c>
      <c r="C1621" s="9">
        <v>2</v>
      </c>
      <c r="D1621" t="s">
        <v>3239</v>
      </c>
      <c r="F1621" t="s">
        <v>3240</v>
      </c>
    </row>
    <row r="1622" spans="1:6" x14ac:dyDescent="0.25">
      <c r="A1622">
        <v>1621</v>
      </c>
      <c r="B1622" s="8" t="s">
        <v>5947</v>
      </c>
      <c r="C1622" s="9">
        <v>2</v>
      </c>
      <c r="D1622" t="s">
        <v>3241</v>
      </c>
      <c r="F1622" t="s">
        <v>3242</v>
      </c>
    </row>
    <row r="1623" spans="1:6" x14ac:dyDescent="0.25">
      <c r="A1623">
        <v>1622</v>
      </c>
      <c r="B1623" s="8" t="s">
        <v>5947</v>
      </c>
      <c r="C1623" s="9">
        <v>2</v>
      </c>
      <c r="D1623" t="s">
        <v>3243</v>
      </c>
      <c r="F1623" t="s">
        <v>3244</v>
      </c>
    </row>
    <row r="1624" spans="1:6" x14ac:dyDescent="0.25">
      <c r="A1624">
        <v>1623</v>
      </c>
      <c r="B1624" s="8" t="s">
        <v>5947</v>
      </c>
      <c r="C1624" s="9">
        <v>2</v>
      </c>
      <c r="D1624" t="s">
        <v>3245</v>
      </c>
      <c r="F1624" t="s">
        <v>3246</v>
      </c>
    </row>
    <row r="1625" spans="1:6" x14ac:dyDescent="0.25">
      <c r="A1625">
        <v>1624</v>
      </c>
      <c r="B1625" s="8" t="s">
        <v>5947</v>
      </c>
      <c r="C1625" s="9">
        <v>2</v>
      </c>
      <c r="D1625" t="s">
        <v>3247</v>
      </c>
      <c r="F1625" t="s">
        <v>3248</v>
      </c>
    </row>
    <row r="1626" spans="1:6" x14ac:dyDescent="0.25">
      <c r="A1626">
        <v>1625</v>
      </c>
      <c r="B1626" s="8" t="s">
        <v>5947</v>
      </c>
      <c r="C1626" s="9">
        <v>2</v>
      </c>
      <c r="D1626" t="s">
        <v>3249</v>
      </c>
      <c r="F1626" t="s">
        <v>3250</v>
      </c>
    </row>
    <row r="1627" spans="1:6" x14ac:dyDescent="0.25">
      <c r="A1627">
        <v>1626</v>
      </c>
      <c r="B1627" s="8" t="s">
        <v>5947</v>
      </c>
      <c r="C1627" s="9">
        <v>2</v>
      </c>
      <c r="D1627" t="s">
        <v>3251</v>
      </c>
      <c r="F1627" t="s">
        <v>3252</v>
      </c>
    </row>
    <row r="1628" spans="1:6" x14ac:dyDescent="0.25">
      <c r="A1628">
        <v>1627</v>
      </c>
      <c r="B1628" s="8" t="s">
        <v>5947</v>
      </c>
      <c r="C1628" s="9">
        <v>2</v>
      </c>
      <c r="D1628" t="s">
        <v>3253</v>
      </c>
      <c r="F1628" t="s">
        <v>3254</v>
      </c>
    </row>
    <row r="1629" spans="1:6" x14ac:dyDescent="0.25">
      <c r="A1629">
        <v>1628</v>
      </c>
      <c r="B1629" s="8" t="s">
        <v>5947</v>
      </c>
      <c r="C1629" s="9">
        <v>2</v>
      </c>
      <c r="D1629" t="s">
        <v>3255</v>
      </c>
      <c r="F1629" t="s">
        <v>3256</v>
      </c>
    </row>
    <row r="1630" spans="1:6" x14ac:dyDescent="0.25">
      <c r="A1630">
        <v>1629</v>
      </c>
      <c r="B1630" s="8" t="s">
        <v>5947</v>
      </c>
      <c r="C1630" s="9">
        <v>2</v>
      </c>
      <c r="D1630" t="s">
        <v>3257</v>
      </c>
      <c r="F1630" t="s">
        <v>3258</v>
      </c>
    </row>
    <row r="1631" spans="1:6" x14ac:dyDescent="0.25">
      <c r="A1631">
        <v>1630</v>
      </c>
      <c r="B1631" s="8" t="s">
        <v>5947</v>
      </c>
      <c r="C1631" s="9">
        <v>2</v>
      </c>
      <c r="D1631" t="s">
        <v>3259</v>
      </c>
      <c r="F1631" t="s">
        <v>3260</v>
      </c>
    </row>
    <row r="1632" spans="1:6" x14ac:dyDescent="0.25">
      <c r="A1632">
        <v>1631</v>
      </c>
      <c r="B1632" s="8" t="s">
        <v>5947</v>
      </c>
      <c r="C1632" s="9">
        <v>2</v>
      </c>
      <c r="D1632" t="s">
        <v>3261</v>
      </c>
      <c r="F1632" t="s">
        <v>3262</v>
      </c>
    </row>
    <row r="1633" spans="1:6" x14ac:dyDescent="0.25">
      <c r="A1633">
        <v>1632</v>
      </c>
      <c r="B1633" s="8" t="s">
        <v>5947</v>
      </c>
      <c r="C1633" s="9">
        <v>2</v>
      </c>
      <c r="D1633" t="s">
        <v>3263</v>
      </c>
      <c r="F1633" t="s">
        <v>3264</v>
      </c>
    </row>
    <row r="1634" spans="1:6" x14ac:dyDescent="0.25">
      <c r="A1634">
        <v>1633</v>
      </c>
      <c r="B1634" s="8" t="s">
        <v>5947</v>
      </c>
      <c r="C1634" s="9">
        <v>2</v>
      </c>
      <c r="D1634" t="s">
        <v>3265</v>
      </c>
      <c r="F1634" t="s">
        <v>3266</v>
      </c>
    </row>
    <row r="1635" spans="1:6" x14ac:dyDescent="0.25">
      <c r="A1635">
        <v>1634</v>
      </c>
      <c r="B1635" s="8" t="s">
        <v>5947</v>
      </c>
      <c r="C1635" s="9">
        <v>2</v>
      </c>
      <c r="D1635" t="s">
        <v>3267</v>
      </c>
      <c r="F1635" t="s">
        <v>3268</v>
      </c>
    </row>
    <row r="1636" spans="1:6" x14ac:dyDescent="0.25">
      <c r="A1636">
        <v>1635</v>
      </c>
      <c r="B1636" s="8" t="s">
        <v>5947</v>
      </c>
      <c r="C1636" s="9">
        <v>2</v>
      </c>
      <c r="D1636" t="s">
        <v>3269</v>
      </c>
      <c r="F1636" t="s">
        <v>3270</v>
      </c>
    </row>
    <row r="1637" spans="1:6" x14ac:dyDescent="0.25">
      <c r="A1637">
        <v>1636</v>
      </c>
      <c r="B1637" s="8" t="s">
        <v>5947</v>
      </c>
      <c r="C1637" s="9">
        <v>2</v>
      </c>
      <c r="D1637" t="s">
        <v>3271</v>
      </c>
      <c r="F1637" t="s">
        <v>3272</v>
      </c>
    </row>
    <row r="1638" spans="1:6" x14ac:dyDescent="0.25">
      <c r="A1638">
        <v>1637</v>
      </c>
      <c r="B1638" s="8" t="s">
        <v>5947</v>
      </c>
      <c r="C1638" s="9">
        <v>2</v>
      </c>
      <c r="D1638" t="s">
        <v>3273</v>
      </c>
      <c r="F1638" t="s">
        <v>3274</v>
      </c>
    </row>
    <row r="1639" spans="1:6" x14ac:dyDescent="0.25">
      <c r="A1639">
        <v>1638</v>
      </c>
      <c r="B1639" s="8" t="s">
        <v>5947</v>
      </c>
      <c r="C1639" s="9">
        <v>2</v>
      </c>
      <c r="D1639" t="s">
        <v>3275</v>
      </c>
      <c r="F1639" t="s">
        <v>3276</v>
      </c>
    </row>
    <row r="1640" spans="1:6" x14ac:dyDescent="0.25">
      <c r="A1640">
        <v>1639</v>
      </c>
      <c r="B1640" s="8" t="s">
        <v>5947</v>
      </c>
      <c r="C1640" s="9">
        <v>2</v>
      </c>
      <c r="D1640" t="s">
        <v>3277</v>
      </c>
      <c r="F1640" t="s">
        <v>3278</v>
      </c>
    </row>
    <row r="1641" spans="1:6" x14ac:dyDescent="0.25">
      <c r="A1641">
        <v>1640</v>
      </c>
      <c r="B1641" s="8" t="s">
        <v>5947</v>
      </c>
      <c r="C1641" s="9">
        <v>2</v>
      </c>
      <c r="D1641" t="s">
        <v>3279</v>
      </c>
      <c r="F1641" t="s">
        <v>3280</v>
      </c>
    </row>
    <row r="1642" spans="1:6" x14ac:dyDescent="0.25">
      <c r="A1642">
        <v>1641</v>
      </c>
      <c r="B1642" s="8" t="s">
        <v>5947</v>
      </c>
      <c r="C1642" s="9">
        <v>2</v>
      </c>
      <c r="D1642" t="s">
        <v>3281</v>
      </c>
      <c r="F1642" t="s">
        <v>3282</v>
      </c>
    </row>
    <row r="1643" spans="1:6" x14ac:dyDescent="0.25">
      <c r="A1643">
        <v>1642</v>
      </c>
      <c r="B1643" s="8" t="s">
        <v>5947</v>
      </c>
      <c r="C1643" s="9">
        <v>2</v>
      </c>
      <c r="D1643" t="s">
        <v>3283</v>
      </c>
      <c r="F1643" t="s">
        <v>3284</v>
      </c>
    </row>
    <row r="1644" spans="1:6" x14ac:dyDescent="0.25">
      <c r="A1644">
        <v>1643</v>
      </c>
      <c r="B1644" s="8" t="s">
        <v>5947</v>
      </c>
      <c r="C1644" s="9">
        <v>2</v>
      </c>
      <c r="D1644" t="s">
        <v>3285</v>
      </c>
      <c r="F1644" t="s">
        <v>3286</v>
      </c>
    </row>
    <row r="1645" spans="1:6" x14ac:dyDescent="0.25">
      <c r="A1645">
        <v>1644</v>
      </c>
      <c r="B1645" s="8" t="s">
        <v>5947</v>
      </c>
      <c r="C1645" s="9">
        <v>2</v>
      </c>
      <c r="D1645" t="s">
        <v>3287</v>
      </c>
      <c r="F1645" t="s">
        <v>3288</v>
      </c>
    </row>
    <row r="1646" spans="1:6" x14ac:dyDescent="0.25">
      <c r="A1646">
        <v>1645</v>
      </c>
      <c r="B1646" s="8" t="s">
        <v>5947</v>
      </c>
      <c r="C1646" s="9">
        <v>2</v>
      </c>
      <c r="D1646" t="s">
        <v>3289</v>
      </c>
      <c r="F1646" t="s">
        <v>3290</v>
      </c>
    </row>
    <row r="1647" spans="1:6" x14ac:dyDescent="0.25">
      <c r="A1647">
        <v>1646</v>
      </c>
      <c r="B1647" s="8" t="s">
        <v>5947</v>
      </c>
      <c r="C1647" s="9">
        <v>2</v>
      </c>
      <c r="D1647" t="s">
        <v>3291</v>
      </c>
      <c r="F1647" t="s">
        <v>3292</v>
      </c>
    </row>
    <row r="1648" spans="1:6" x14ac:dyDescent="0.25">
      <c r="A1648">
        <v>1647</v>
      </c>
      <c r="B1648" s="8" t="s">
        <v>5947</v>
      </c>
      <c r="C1648" s="9">
        <v>2</v>
      </c>
      <c r="D1648" t="s">
        <v>3293</v>
      </c>
      <c r="F1648" t="s">
        <v>3294</v>
      </c>
    </row>
    <row r="1649" spans="1:6" x14ac:dyDescent="0.25">
      <c r="A1649">
        <v>1648</v>
      </c>
      <c r="B1649" s="8" t="s">
        <v>5947</v>
      </c>
      <c r="C1649" s="9">
        <v>2</v>
      </c>
      <c r="D1649" t="s">
        <v>3295</v>
      </c>
      <c r="F1649" t="s">
        <v>3296</v>
      </c>
    </row>
    <row r="1650" spans="1:6" x14ac:dyDescent="0.25">
      <c r="A1650">
        <v>1649</v>
      </c>
      <c r="B1650" s="8" t="s">
        <v>5947</v>
      </c>
      <c r="C1650" s="9">
        <v>2</v>
      </c>
      <c r="D1650" t="s">
        <v>3297</v>
      </c>
      <c r="F1650" t="s">
        <v>3298</v>
      </c>
    </row>
    <row r="1651" spans="1:6" x14ac:dyDescent="0.25">
      <c r="A1651">
        <v>1650</v>
      </c>
      <c r="B1651" s="8" t="s">
        <v>5947</v>
      </c>
      <c r="C1651" s="9">
        <v>2</v>
      </c>
      <c r="D1651" t="s">
        <v>3299</v>
      </c>
      <c r="F1651" t="s">
        <v>3300</v>
      </c>
    </row>
    <row r="1652" spans="1:6" x14ac:dyDescent="0.25">
      <c r="A1652">
        <v>1651</v>
      </c>
      <c r="B1652" s="8" t="s">
        <v>5947</v>
      </c>
      <c r="C1652" s="9">
        <v>2</v>
      </c>
      <c r="D1652" t="s">
        <v>3301</v>
      </c>
      <c r="F1652" t="s">
        <v>3302</v>
      </c>
    </row>
    <row r="1653" spans="1:6" x14ac:dyDescent="0.25">
      <c r="A1653">
        <v>1652</v>
      </c>
      <c r="B1653" s="8" t="s">
        <v>5947</v>
      </c>
      <c r="C1653" s="9">
        <v>2</v>
      </c>
      <c r="D1653" t="s">
        <v>3303</v>
      </c>
      <c r="F1653" t="s">
        <v>3304</v>
      </c>
    </row>
    <row r="1654" spans="1:6" x14ac:dyDescent="0.25">
      <c r="A1654">
        <v>1653</v>
      </c>
      <c r="B1654" s="8" t="s">
        <v>5947</v>
      </c>
      <c r="C1654" s="9">
        <v>2</v>
      </c>
      <c r="D1654" t="s">
        <v>3305</v>
      </c>
      <c r="F1654" t="s">
        <v>3306</v>
      </c>
    </row>
    <row r="1655" spans="1:6" x14ac:dyDescent="0.25">
      <c r="A1655">
        <v>1654</v>
      </c>
      <c r="B1655" s="8" t="s">
        <v>5947</v>
      </c>
      <c r="C1655" s="9">
        <v>2</v>
      </c>
      <c r="D1655" t="s">
        <v>3307</v>
      </c>
      <c r="F1655" t="s">
        <v>3308</v>
      </c>
    </row>
    <row r="1656" spans="1:6" x14ac:dyDescent="0.25">
      <c r="A1656">
        <v>1655</v>
      </c>
      <c r="B1656" s="8" t="s">
        <v>5947</v>
      </c>
      <c r="C1656" s="9">
        <v>2</v>
      </c>
      <c r="D1656" t="s">
        <v>3309</v>
      </c>
      <c r="F1656" t="s">
        <v>3310</v>
      </c>
    </row>
    <row r="1657" spans="1:6" x14ac:dyDescent="0.25">
      <c r="A1657">
        <v>1656</v>
      </c>
      <c r="B1657" s="8" t="s">
        <v>5947</v>
      </c>
      <c r="C1657" s="9">
        <v>2</v>
      </c>
      <c r="D1657" t="s">
        <v>3311</v>
      </c>
      <c r="F1657" t="s">
        <v>3312</v>
      </c>
    </row>
    <row r="1658" spans="1:6" x14ac:dyDescent="0.25">
      <c r="A1658">
        <v>1657</v>
      </c>
      <c r="B1658" s="8" t="s">
        <v>5947</v>
      </c>
      <c r="C1658" s="9">
        <v>2</v>
      </c>
      <c r="D1658" t="s">
        <v>3313</v>
      </c>
      <c r="F1658" t="s">
        <v>3314</v>
      </c>
    </row>
    <row r="1659" spans="1:6" x14ac:dyDescent="0.25">
      <c r="A1659">
        <v>1658</v>
      </c>
      <c r="B1659" s="8" t="s">
        <v>5947</v>
      </c>
      <c r="C1659" s="9">
        <v>2</v>
      </c>
      <c r="D1659" t="s">
        <v>3315</v>
      </c>
      <c r="F1659" t="s">
        <v>3316</v>
      </c>
    </row>
    <row r="1660" spans="1:6" x14ac:dyDescent="0.25">
      <c r="A1660">
        <v>1659</v>
      </c>
      <c r="B1660" s="8" t="s">
        <v>5947</v>
      </c>
      <c r="C1660" s="9">
        <v>2</v>
      </c>
      <c r="D1660" t="s">
        <v>3317</v>
      </c>
      <c r="F1660" t="s">
        <v>3318</v>
      </c>
    </row>
    <row r="1661" spans="1:6" x14ac:dyDescent="0.25">
      <c r="A1661">
        <v>1660</v>
      </c>
      <c r="B1661" s="8" t="s">
        <v>5947</v>
      </c>
      <c r="C1661" s="9">
        <v>2</v>
      </c>
      <c r="D1661" t="s">
        <v>3319</v>
      </c>
      <c r="F1661" t="s">
        <v>3320</v>
      </c>
    </row>
    <row r="1662" spans="1:6" x14ac:dyDescent="0.25">
      <c r="A1662">
        <v>1661</v>
      </c>
      <c r="B1662" s="8" t="s">
        <v>5947</v>
      </c>
      <c r="C1662" s="9">
        <v>2</v>
      </c>
      <c r="D1662" t="s">
        <v>3321</v>
      </c>
      <c r="F1662" t="s">
        <v>3322</v>
      </c>
    </row>
    <row r="1663" spans="1:6" x14ac:dyDescent="0.25">
      <c r="A1663">
        <v>1662</v>
      </c>
      <c r="B1663" s="8" t="s">
        <v>5947</v>
      </c>
      <c r="C1663" s="9">
        <v>2</v>
      </c>
      <c r="D1663" t="s">
        <v>3323</v>
      </c>
      <c r="F1663" t="s">
        <v>3324</v>
      </c>
    </row>
    <row r="1664" spans="1:6" x14ac:dyDescent="0.25">
      <c r="A1664">
        <v>1663</v>
      </c>
      <c r="B1664" s="8" t="s">
        <v>5947</v>
      </c>
      <c r="C1664" s="9">
        <v>2</v>
      </c>
      <c r="D1664" t="s">
        <v>3325</v>
      </c>
      <c r="F1664" t="s">
        <v>3326</v>
      </c>
    </row>
    <row r="1665" spans="1:6" x14ac:dyDescent="0.25">
      <c r="A1665">
        <v>1664</v>
      </c>
      <c r="B1665" s="8" t="s">
        <v>5947</v>
      </c>
      <c r="C1665" s="9">
        <v>2</v>
      </c>
      <c r="D1665" t="s">
        <v>3327</v>
      </c>
      <c r="F1665" t="s">
        <v>3328</v>
      </c>
    </row>
    <row r="1666" spans="1:6" x14ac:dyDescent="0.25">
      <c r="A1666">
        <v>1665</v>
      </c>
      <c r="B1666" s="8" t="s">
        <v>5947</v>
      </c>
      <c r="C1666" s="9">
        <v>2</v>
      </c>
      <c r="D1666" t="s">
        <v>3329</v>
      </c>
      <c r="F1666" t="s">
        <v>3330</v>
      </c>
    </row>
    <row r="1667" spans="1:6" x14ac:dyDescent="0.25">
      <c r="A1667">
        <v>1666</v>
      </c>
      <c r="B1667" s="8" t="s">
        <v>5947</v>
      </c>
      <c r="C1667" s="9">
        <v>2</v>
      </c>
      <c r="D1667" t="s">
        <v>3331</v>
      </c>
      <c r="F1667" t="s">
        <v>3332</v>
      </c>
    </row>
    <row r="1668" spans="1:6" x14ac:dyDescent="0.25">
      <c r="A1668">
        <v>1667</v>
      </c>
      <c r="B1668" s="8" t="s">
        <v>5947</v>
      </c>
      <c r="C1668" s="9">
        <v>2</v>
      </c>
      <c r="D1668" t="s">
        <v>3333</v>
      </c>
      <c r="F1668" t="s">
        <v>3334</v>
      </c>
    </row>
    <row r="1669" spans="1:6" x14ac:dyDescent="0.25">
      <c r="A1669">
        <v>1668</v>
      </c>
      <c r="B1669" s="8" t="s">
        <v>5947</v>
      </c>
      <c r="C1669" s="9">
        <v>2</v>
      </c>
      <c r="D1669" t="s">
        <v>3335</v>
      </c>
      <c r="F1669" t="s">
        <v>3336</v>
      </c>
    </row>
    <row r="1670" spans="1:6" x14ac:dyDescent="0.25">
      <c r="A1670">
        <v>1669</v>
      </c>
      <c r="B1670" s="8" t="s">
        <v>5947</v>
      </c>
      <c r="C1670" s="9">
        <v>2</v>
      </c>
      <c r="D1670" t="s">
        <v>3337</v>
      </c>
      <c r="F1670" t="s">
        <v>3338</v>
      </c>
    </row>
    <row r="1671" spans="1:6" x14ac:dyDescent="0.25">
      <c r="A1671">
        <v>1670</v>
      </c>
      <c r="B1671" s="8" t="s">
        <v>5947</v>
      </c>
      <c r="C1671" s="9">
        <v>2</v>
      </c>
      <c r="D1671" t="s">
        <v>3339</v>
      </c>
      <c r="F1671" t="s">
        <v>3340</v>
      </c>
    </row>
    <row r="1672" spans="1:6" x14ac:dyDescent="0.25">
      <c r="A1672">
        <v>1671</v>
      </c>
      <c r="B1672" s="8" t="s">
        <v>5947</v>
      </c>
      <c r="C1672" s="9">
        <v>2</v>
      </c>
      <c r="D1672" t="s">
        <v>3341</v>
      </c>
      <c r="F1672" t="s">
        <v>3342</v>
      </c>
    </row>
    <row r="1673" spans="1:6" x14ac:dyDescent="0.25">
      <c r="A1673">
        <v>1672</v>
      </c>
      <c r="B1673" s="8" t="s">
        <v>5947</v>
      </c>
      <c r="C1673" s="9">
        <v>2</v>
      </c>
      <c r="D1673" t="s">
        <v>3343</v>
      </c>
      <c r="F1673" t="s">
        <v>3344</v>
      </c>
    </row>
    <row r="1674" spans="1:6" x14ac:dyDescent="0.25">
      <c r="A1674">
        <v>1673</v>
      </c>
      <c r="B1674" s="8" t="s">
        <v>5947</v>
      </c>
      <c r="C1674" s="9">
        <v>2</v>
      </c>
      <c r="D1674" t="s">
        <v>3345</v>
      </c>
      <c r="F1674" t="s">
        <v>3346</v>
      </c>
    </row>
    <row r="1675" spans="1:6" x14ac:dyDescent="0.25">
      <c r="A1675">
        <v>1674</v>
      </c>
      <c r="B1675" s="8" t="s">
        <v>5947</v>
      </c>
      <c r="C1675" s="9">
        <v>2</v>
      </c>
      <c r="D1675" t="s">
        <v>3347</v>
      </c>
      <c r="F1675" t="s">
        <v>3348</v>
      </c>
    </row>
    <row r="1676" spans="1:6" x14ac:dyDescent="0.25">
      <c r="A1676">
        <v>1675</v>
      </c>
      <c r="B1676" s="8" t="s">
        <v>5947</v>
      </c>
      <c r="C1676" s="9">
        <v>2</v>
      </c>
      <c r="D1676" t="s">
        <v>3349</v>
      </c>
      <c r="F1676" t="s">
        <v>3350</v>
      </c>
    </row>
    <row r="1677" spans="1:6" x14ac:dyDescent="0.25">
      <c r="A1677">
        <v>1676</v>
      </c>
      <c r="B1677" s="8" t="s">
        <v>5947</v>
      </c>
      <c r="C1677" s="9">
        <v>2</v>
      </c>
      <c r="D1677" t="s">
        <v>3351</v>
      </c>
      <c r="F1677" t="s">
        <v>3352</v>
      </c>
    </row>
    <row r="1678" spans="1:6" x14ac:dyDescent="0.25">
      <c r="A1678">
        <v>1677</v>
      </c>
      <c r="B1678" s="8" t="s">
        <v>5947</v>
      </c>
      <c r="C1678" s="9">
        <v>2</v>
      </c>
      <c r="D1678" t="s">
        <v>3353</v>
      </c>
      <c r="F1678" t="s">
        <v>3354</v>
      </c>
    </row>
    <row r="1679" spans="1:6" x14ac:dyDescent="0.25">
      <c r="A1679">
        <v>1678</v>
      </c>
      <c r="B1679" s="8" t="s">
        <v>5947</v>
      </c>
      <c r="C1679" s="9">
        <v>2</v>
      </c>
      <c r="D1679" t="s">
        <v>3355</v>
      </c>
      <c r="F1679" t="s">
        <v>3356</v>
      </c>
    </row>
    <row r="1680" spans="1:6" x14ac:dyDescent="0.25">
      <c r="A1680">
        <v>1679</v>
      </c>
      <c r="B1680" s="8" t="s">
        <v>5947</v>
      </c>
      <c r="C1680" s="9">
        <v>2</v>
      </c>
      <c r="D1680" t="s">
        <v>3357</v>
      </c>
      <c r="F1680" t="s">
        <v>3358</v>
      </c>
    </row>
    <row r="1681" spans="1:6" x14ac:dyDescent="0.25">
      <c r="A1681">
        <v>1680</v>
      </c>
      <c r="B1681" s="8" t="s">
        <v>5947</v>
      </c>
      <c r="C1681" s="9">
        <v>2</v>
      </c>
      <c r="D1681" t="s">
        <v>3359</v>
      </c>
      <c r="F1681" t="s">
        <v>3360</v>
      </c>
    </row>
    <row r="1682" spans="1:6" x14ac:dyDescent="0.25">
      <c r="A1682">
        <v>1681</v>
      </c>
      <c r="B1682" s="8" t="s">
        <v>5947</v>
      </c>
      <c r="C1682" s="9">
        <v>2</v>
      </c>
      <c r="D1682" t="s">
        <v>3361</v>
      </c>
      <c r="F1682" t="s">
        <v>3362</v>
      </c>
    </row>
    <row r="1683" spans="1:6" x14ac:dyDescent="0.25">
      <c r="A1683">
        <v>1682</v>
      </c>
      <c r="B1683" s="8" t="s">
        <v>5947</v>
      </c>
      <c r="C1683" s="9">
        <v>2</v>
      </c>
      <c r="D1683" t="s">
        <v>3363</v>
      </c>
      <c r="F1683" t="s">
        <v>3364</v>
      </c>
    </row>
    <row r="1684" spans="1:6" x14ac:dyDescent="0.25">
      <c r="A1684">
        <v>1683</v>
      </c>
      <c r="B1684" s="8" t="s">
        <v>5947</v>
      </c>
      <c r="C1684" s="9">
        <v>2</v>
      </c>
      <c r="D1684" t="s">
        <v>3365</v>
      </c>
      <c r="F1684" t="s">
        <v>3366</v>
      </c>
    </row>
    <row r="1685" spans="1:6" x14ac:dyDescent="0.25">
      <c r="A1685">
        <v>1684</v>
      </c>
      <c r="B1685" s="8" t="s">
        <v>5947</v>
      </c>
      <c r="C1685" s="9">
        <v>2</v>
      </c>
      <c r="D1685" t="s">
        <v>3367</v>
      </c>
      <c r="F1685" t="s">
        <v>3368</v>
      </c>
    </row>
    <row r="1686" spans="1:6" x14ac:dyDescent="0.25">
      <c r="A1686">
        <v>1685</v>
      </c>
      <c r="B1686" s="8" t="s">
        <v>5947</v>
      </c>
      <c r="C1686" s="9">
        <v>2</v>
      </c>
      <c r="D1686" t="s">
        <v>3369</v>
      </c>
      <c r="F1686" t="s">
        <v>3370</v>
      </c>
    </row>
    <row r="1687" spans="1:6" x14ac:dyDescent="0.25">
      <c r="A1687">
        <v>1686</v>
      </c>
      <c r="B1687" s="8" t="s">
        <v>5947</v>
      </c>
      <c r="C1687" s="9">
        <v>2</v>
      </c>
      <c r="D1687" t="s">
        <v>3371</v>
      </c>
      <c r="F1687" t="s">
        <v>3372</v>
      </c>
    </row>
    <row r="1688" spans="1:6" x14ac:dyDescent="0.25">
      <c r="A1688">
        <v>1687</v>
      </c>
      <c r="B1688" s="8" t="s">
        <v>5947</v>
      </c>
      <c r="C1688" s="9">
        <v>2</v>
      </c>
      <c r="D1688" t="s">
        <v>3373</v>
      </c>
      <c r="F1688" t="s">
        <v>3374</v>
      </c>
    </row>
    <row r="1689" spans="1:6" x14ac:dyDescent="0.25">
      <c r="A1689">
        <v>1688</v>
      </c>
      <c r="B1689" s="8" t="s">
        <v>5947</v>
      </c>
      <c r="C1689" s="9">
        <v>2</v>
      </c>
      <c r="D1689" t="s">
        <v>3375</v>
      </c>
      <c r="F1689" t="s">
        <v>3376</v>
      </c>
    </row>
    <row r="1690" spans="1:6" x14ac:dyDescent="0.25">
      <c r="A1690">
        <v>1689</v>
      </c>
      <c r="B1690" s="8" t="s">
        <v>5947</v>
      </c>
      <c r="C1690" s="9">
        <v>2</v>
      </c>
      <c r="D1690" t="s">
        <v>3377</v>
      </c>
      <c r="F1690" t="s">
        <v>3378</v>
      </c>
    </row>
    <row r="1691" spans="1:6" x14ac:dyDescent="0.25">
      <c r="A1691">
        <v>1690</v>
      </c>
      <c r="B1691" s="8" t="s">
        <v>5947</v>
      </c>
      <c r="C1691" s="9">
        <v>2</v>
      </c>
      <c r="D1691" t="s">
        <v>3379</v>
      </c>
      <c r="F1691" t="s">
        <v>3380</v>
      </c>
    </row>
    <row r="1692" spans="1:6" x14ac:dyDescent="0.25">
      <c r="A1692">
        <v>1691</v>
      </c>
      <c r="B1692" s="8" t="s">
        <v>5947</v>
      </c>
      <c r="C1692" s="9">
        <v>2</v>
      </c>
      <c r="D1692" t="s">
        <v>3381</v>
      </c>
      <c r="F1692" t="s">
        <v>3382</v>
      </c>
    </row>
    <row r="1693" spans="1:6" x14ac:dyDescent="0.25">
      <c r="A1693">
        <v>1692</v>
      </c>
      <c r="B1693" s="8" t="s">
        <v>5947</v>
      </c>
      <c r="C1693" s="9">
        <v>2</v>
      </c>
      <c r="D1693" t="s">
        <v>3383</v>
      </c>
      <c r="F1693" t="s">
        <v>3384</v>
      </c>
    </row>
    <row r="1694" spans="1:6" x14ac:dyDescent="0.25">
      <c r="A1694">
        <v>1693</v>
      </c>
      <c r="B1694" s="8" t="s">
        <v>5947</v>
      </c>
      <c r="C1694" s="9">
        <v>2</v>
      </c>
      <c r="D1694" t="s">
        <v>3385</v>
      </c>
      <c r="F1694" t="s">
        <v>3386</v>
      </c>
    </row>
    <row r="1695" spans="1:6" x14ac:dyDescent="0.25">
      <c r="A1695">
        <v>1694</v>
      </c>
      <c r="B1695" s="8" t="s">
        <v>5947</v>
      </c>
      <c r="C1695" s="9">
        <v>2</v>
      </c>
      <c r="D1695" t="s">
        <v>3387</v>
      </c>
      <c r="F1695" t="s">
        <v>3388</v>
      </c>
    </row>
    <row r="1696" spans="1:6" x14ac:dyDescent="0.25">
      <c r="A1696">
        <v>1695</v>
      </c>
      <c r="B1696" s="8" t="s">
        <v>5947</v>
      </c>
      <c r="C1696" s="9">
        <v>2</v>
      </c>
      <c r="D1696" t="s">
        <v>3389</v>
      </c>
      <c r="F1696" t="s">
        <v>3390</v>
      </c>
    </row>
    <row r="1697" spans="1:6" x14ac:dyDescent="0.25">
      <c r="A1697">
        <v>1696</v>
      </c>
      <c r="B1697" s="8" t="s">
        <v>5947</v>
      </c>
      <c r="C1697" s="9">
        <v>2</v>
      </c>
      <c r="D1697" t="s">
        <v>3391</v>
      </c>
      <c r="F1697" t="s">
        <v>3392</v>
      </c>
    </row>
    <row r="1698" spans="1:6" x14ac:dyDescent="0.25">
      <c r="A1698">
        <v>1697</v>
      </c>
      <c r="B1698" s="8" t="s">
        <v>5947</v>
      </c>
      <c r="C1698" s="9">
        <v>2</v>
      </c>
      <c r="D1698" t="s">
        <v>3393</v>
      </c>
      <c r="F1698" t="s">
        <v>3394</v>
      </c>
    </row>
    <row r="1699" spans="1:6" x14ac:dyDescent="0.25">
      <c r="A1699">
        <v>1698</v>
      </c>
      <c r="B1699" s="8" t="s">
        <v>5947</v>
      </c>
      <c r="C1699" s="9">
        <v>2</v>
      </c>
      <c r="D1699" t="s">
        <v>3395</v>
      </c>
      <c r="F1699" t="s">
        <v>3396</v>
      </c>
    </row>
    <row r="1700" spans="1:6" x14ac:dyDescent="0.25">
      <c r="A1700">
        <v>1699</v>
      </c>
      <c r="B1700" s="8" t="s">
        <v>5947</v>
      </c>
      <c r="C1700" s="9">
        <v>2</v>
      </c>
      <c r="D1700" t="s">
        <v>3397</v>
      </c>
      <c r="F1700" t="s">
        <v>3398</v>
      </c>
    </row>
    <row r="1701" spans="1:6" x14ac:dyDescent="0.25">
      <c r="A1701">
        <v>1700</v>
      </c>
      <c r="B1701" s="8" t="s">
        <v>5947</v>
      </c>
      <c r="C1701" s="9">
        <v>2</v>
      </c>
      <c r="D1701" t="s">
        <v>3399</v>
      </c>
      <c r="F1701" t="s">
        <v>3400</v>
      </c>
    </row>
    <row r="1702" spans="1:6" x14ac:dyDescent="0.25">
      <c r="A1702">
        <v>1701</v>
      </c>
      <c r="B1702" s="8" t="s">
        <v>5947</v>
      </c>
      <c r="C1702" s="9">
        <v>2</v>
      </c>
      <c r="D1702" t="s">
        <v>3401</v>
      </c>
      <c r="F1702" t="s">
        <v>3402</v>
      </c>
    </row>
    <row r="1703" spans="1:6" x14ac:dyDescent="0.25">
      <c r="A1703">
        <v>1702</v>
      </c>
      <c r="B1703" s="8" t="s">
        <v>5947</v>
      </c>
      <c r="C1703" s="9">
        <v>2</v>
      </c>
      <c r="D1703" t="s">
        <v>3403</v>
      </c>
      <c r="F1703" t="s">
        <v>3404</v>
      </c>
    </row>
    <row r="1704" spans="1:6" x14ac:dyDescent="0.25">
      <c r="A1704">
        <v>1703</v>
      </c>
      <c r="B1704" s="8" t="s">
        <v>5947</v>
      </c>
      <c r="C1704" s="9">
        <v>2</v>
      </c>
      <c r="D1704" t="s">
        <v>3405</v>
      </c>
      <c r="F1704" t="s">
        <v>3406</v>
      </c>
    </row>
    <row r="1705" spans="1:6" x14ac:dyDescent="0.25">
      <c r="A1705">
        <v>1704</v>
      </c>
      <c r="B1705" s="8" t="s">
        <v>5947</v>
      </c>
      <c r="C1705" s="9">
        <v>2</v>
      </c>
      <c r="D1705" t="s">
        <v>3407</v>
      </c>
      <c r="F1705" t="s">
        <v>3408</v>
      </c>
    </row>
    <row r="1706" spans="1:6" x14ac:dyDescent="0.25">
      <c r="A1706">
        <v>1705</v>
      </c>
      <c r="B1706" s="8" t="s">
        <v>5947</v>
      </c>
      <c r="C1706" s="9">
        <v>2</v>
      </c>
      <c r="D1706" t="s">
        <v>3409</v>
      </c>
      <c r="F1706" t="s">
        <v>3410</v>
      </c>
    </row>
    <row r="1707" spans="1:6" x14ac:dyDescent="0.25">
      <c r="A1707">
        <v>1706</v>
      </c>
      <c r="B1707" s="8" t="s">
        <v>5947</v>
      </c>
      <c r="C1707" s="9">
        <v>2</v>
      </c>
      <c r="D1707" t="s">
        <v>3411</v>
      </c>
      <c r="F1707" t="s">
        <v>3412</v>
      </c>
    </row>
    <row r="1708" spans="1:6" x14ac:dyDescent="0.25">
      <c r="A1708">
        <v>1707</v>
      </c>
      <c r="B1708" s="8" t="s">
        <v>5947</v>
      </c>
      <c r="C1708" s="9">
        <v>2</v>
      </c>
      <c r="D1708" t="s">
        <v>3413</v>
      </c>
      <c r="F1708" t="s">
        <v>3414</v>
      </c>
    </row>
    <row r="1709" spans="1:6" x14ac:dyDescent="0.25">
      <c r="A1709">
        <v>1708</v>
      </c>
      <c r="B1709" s="8" t="s">
        <v>5947</v>
      </c>
      <c r="C1709" s="9">
        <v>2</v>
      </c>
      <c r="D1709" t="s">
        <v>3415</v>
      </c>
      <c r="F1709" t="s">
        <v>3416</v>
      </c>
    </row>
    <row r="1710" spans="1:6" x14ac:dyDescent="0.25">
      <c r="A1710">
        <v>1709</v>
      </c>
      <c r="B1710" s="8" t="s">
        <v>5947</v>
      </c>
      <c r="C1710" s="9">
        <v>2</v>
      </c>
      <c r="D1710" t="s">
        <v>3417</v>
      </c>
      <c r="F1710" t="s">
        <v>3418</v>
      </c>
    </row>
    <row r="1711" spans="1:6" x14ac:dyDescent="0.25">
      <c r="A1711">
        <v>1710</v>
      </c>
      <c r="B1711" s="8" t="s">
        <v>5947</v>
      </c>
      <c r="C1711" s="9">
        <v>2</v>
      </c>
      <c r="D1711" t="s">
        <v>3419</v>
      </c>
      <c r="F1711" t="s">
        <v>3420</v>
      </c>
    </row>
    <row r="1712" spans="1:6" x14ac:dyDescent="0.25">
      <c r="A1712">
        <v>1711</v>
      </c>
      <c r="B1712" s="8" t="s">
        <v>5947</v>
      </c>
      <c r="C1712" s="9">
        <v>2</v>
      </c>
      <c r="D1712" t="s">
        <v>3421</v>
      </c>
      <c r="F1712" t="s">
        <v>3422</v>
      </c>
    </row>
    <row r="1713" spans="1:6" x14ac:dyDescent="0.25">
      <c r="A1713">
        <v>1712</v>
      </c>
      <c r="B1713" s="8" t="s">
        <v>5947</v>
      </c>
      <c r="C1713" s="9">
        <v>2</v>
      </c>
      <c r="D1713" t="s">
        <v>3423</v>
      </c>
      <c r="F1713" t="s">
        <v>3424</v>
      </c>
    </row>
    <row r="1714" spans="1:6" x14ac:dyDescent="0.25">
      <c r="A1714">
        <v>1713</v>
      </c>
      <c r="B1714" s="8" t="s">
        <v>5947</v>
      </c>
      <c r="C1714" s="9">
        <v>2</v>
      </c>
      <c r="D1714" t="s">
        <v>3425</v>
      </c>
      <c r="F1714" t="s">
        <v>3426</v>
      </c>
    </row>
    <row r="1715" spans="1:6" x14ac:dyDescent="0.25">
      <c r="A1715">
        <v>1714</v>
      </c>
      <c r="B1715" s="8" t="s">
        <v>5947</v>
      </c>
      <c r="C1715" s="9">
        <v>2</v>
      </c>
      <c r="D1715" t="s">
        <v>3427</v>
      </c>
      <c r="F1715" t="s">
        <v>3428</v>
      </c>
    </row>
    <row r="1716" spans="1:6" x14ac:dyDescent="0.25">
      <c r="A1716">
        <v>1715</v>
      </c>
      <c r="B1716" s="8" t="s">
        <v>5947</v>
      </c>
      <c r="C1716" s="9">
        <v>2</v>
      </c>
      <c r="D1716" t="s">
        <v>3429</v>
      </c>
      <c r="F1716" t="s">
        <v>3430</v>
      </c>
    </row>
    <row r="1717" spans="1:6" x14ac:dyDescent="0.25">
      <c r="A1717">
        <v>1716</v>
      </c>
      <c r="B1717" s="8" t="s">
        <v>5947</v>
      </c>
      <c r="C1717" s="9">
        <v>2</v>
      </c>
      <c r="D1717" t="s">
        <v>3431</v>
      </c>
      <c r="F1717" t="s">
        <v>3432</v>
      </c>
    </row>
    <row r="1718" spans="1:6" x14ac:dyDescent="0.25">
      <c r="A1718">
        <v>1717</v>
      </c>
      <c r="B1718" s="8" t="s">
        <v>5947</v>
      </c>
      <c r="C1718" s="9">
        <v>2</v>
      </c>
      <c r="D1718" t="s">
        <v>3433</v>
      </c>
      <c r="F1718" t="s">
        <v>3434</v>
      </c>
    </row>
    <row r="1719" spans="1:6" x14ac:dyDescent="0.25">
      <c r="A1719">
        <v>1718</v>
      </c>
      <c r="B1719" s="8" t="s">
        <v>5947</v>
      </c>
      <c r="C1719" s="9">
        <v>2</v>
      </c>
      <c r="D1719" t="s">
        <v>3435</v>
      </c>
      <c r="F1719" t="s">
        <v>3436</v>
      </c>
    </row>
    <row r="1720" spans="1:6" x14ac:dyDescent="0.25">
      <c r="A1720">
        <v>1719</v>
      </c>
      <c r="B1720" s="8" t="s">
        <v>5947</v>
      </c>
      <c r="C1720" s="9">
        <v>2</v>
      </c>
      <c r="D1720" t="s">
        <v>3437</v>
      </c>
      <c r="F1720" t="s">
        <v>3438</v>
      </c>
    </row>
    <row r="1721" spans="1:6" x14ac:dyDescent="0.25">
      <c r="A1721">
        <v>1720</v>
      </c>
      <c r="B1721" s="8" t="s">
        <v>5947</v>
      </c>
      <c r="C1721" s="9">
        <v>2</v>
      </c>
      <c r="D1721" t="s">
        <v>3439</v>
      </c>
      <c r="F1721" t="s">
        <v>3440</v>
      </c>
    </row>
    <row r="1722" spans="1:6" x14ac:dyDescent="0.25">
      <c r="A1722">
        <v>1721</v>
      </c>
      <c r="B1722" s="8" t="s">
        <v>5947</v>
      </c>
      <c r="C1722" s="9">
        <v>2</v>
      </c>
      <c r="D1722" t="s">
        <v>3441</v>
      </c>
      <c r="F1722" t="s">
        <v>3442</v>
      </c>
    </row>
    <row r="1723" spans="1:6" x14ac:dyDescent="0.25">
      <c r="A1723">
        <v>1722</v>
      </c>
      <c r="B1723" s="8" t="s">
        <v>5947</v>
      </c>
      <c r="C1723" s="9">
        <v>2</v>
      </c>
      <c r="D1723" t="s">
        <v>3443</v>
      </c>
      <c r="F1723" t="s">
        <v>3444</v>
      </c>
    </row>
    <row r="1724" spans="1:6" x14ac:dyDescent="0.25">
      <c r="A1724">
        <v>1723</v>
      </c>
      <c r="B1724" s="8" t="s">
        <v>5947</v>
      </c>
      <c r="C1724" s="9">
        <v>2</v>
      </c>
      <c r="D1724" t="s">
        <v>3445</v>
      </c>
      <c r="F1724" t="s">
        <v>3446</v>
      </c>
    </row>
    <row r="1725" spans="1:6" x14ac:dyDescent="0.25">
      <c r="A1725">
        <v>1724</v>
      </c>
      <c r="B1725" s="8" t="s">
        <v>5947</v>
      </c>
      <c r="C1725" s="9">
        <v>2</v>
      </c>
      <c r="D1725" t="s">
        <v>3447</v>
      </c>
      <c r="F1725" t="s">
        <v>3448</v>
      </c>
    </row>
    <row r="1726" spans="1:6" x14ac:dyDescent="0.25">
      <c r="A1726">
        <v>1725</v>
      </c>
      <c r="B1726" s="8" t="s">
        <v>5947</v>
      </c>
      <c r="C1726" s="9">
        <v>2</v>
      </c>
      <c r="D1726" t="s">
        <v>3449</v>
      </c>
      <c r="F1726" t="s">
        <v>3450</v>
      </c>
    </row>
    <row r="1727" spans="1:6" x14ac:dyDescent="0.25">
      <c r="A1727">
        <v>1726</v>
      </c>
      <c r="B1727" s="8" t="s">
        <v>5947</v>
      </c>
      <c r="C1727" s="9">
        <v>2</v>
      </c>
      <c r="D1727" t="s">
        <v>3451</v>
      </c>
      <c r="F1727" t="s">
        <v>3452</v>
      </c>
    </row>
    <row r="1728" spans="1:6" x14ac:dyDescent="0.25">
      <c r="A1728">
        <v>1727</v>
      </c>
      <c r="B1728" s="8" t="s">
        <v>5947</v>
      </c>
      <c r="C1728" s="9">
        <v>2</v>
      </c>
      <c r="D1728" t="s">
        <v>3453</v>
      </c>
      <c r="F1728" t="s">
        <v>3454</v>
      </c>
    </row>
    <row r="1729" spans="1:6" x14ac:dyDescent="0.25">
      <c r="A1729">
        <v>1728</v>
      </c>
      <c r="B1729" s="8" t="s">
        <v>5947</v>
      </c>
      <c r="C1729" s="9">
        <v>2</v>
      </c>
      <c r="D1729" t="s">
        <v>3455</v>
      </c>
      <c r="F1729" t="s">
        <v>3456</v>
      </c>
    </row>
    <row r="1730" spans="1:6" x14ac:dyDescent="0.25">
      <c r="A1730">
        <v>1729</v>
      </c>
      <c r="B1730" s="8" t="s">
        <v>5947</v>
      </c>
      <c r="C1730" s="9">
        <v>2</v>
      </c>
      <c r="D1730" t="s">
        <v>3457</v>
      </c>
      <c r="F1730" t="s">
        <v>3458</v>
      </c>
    </row>
    <row r="1731" spans="1:6" x14ac:dyDescent="0.25">
      <c r="A1731">
        <v>1730</v>
      </c>
      <c r="B1731" s="8" t="s">
        <v>5947</v>
      </c>
      <c r="C1731" s="9">
        <v>2</v>
      </c>
      <c r="D1731" t="s">
        <v>3459</v>
      </c>
      <c r="F1731" t="s">
        <v>3460</v>
      </c>
    </row>
    <row r="1732" spans="1:6" x14ac:dyDescent="0.25">
      <c r="A1732">
        <v>1731</v>
      </c>
      <c r="B1732" s="8" t="s">
        <v>5947</v>
      </c>
      <c r="C1732" s="9">
        <v>2</v>
      </c>
      <c r="D1732" t="s">
        <v>3461</v>
      </c>
      <c r="F1732" t="s">
        <v>3462</v>
      </c>
    </row>
    <row r="1733" spans="1:6" x14ac:dyDescent="0.25">
      <c r="A1733">
        <v>1732</v>
      </c>
      <c r="B1733" s="8" t="s">
        <v>5947</v>
      </c>
      <c r="C1733" s="9">
        <v>2</v>
      </c>
      <c r="D1733" t="s">
        <v>3463</v>
      </c>
      <c r="F1733" t="s">
        <v>3464</v>
      </c>
    </row>
    <row r="1734" spans="1:6" x14ac:dyDescent="0.25">
      <c r="A1734">
        <v>1733</v>
      </c>
      <c r="B1734" s="8" t="s">
        <v>5947</v>
      </c>
      <c r="C1734" s="9">
        <v>2</v>
      </c>
      <c r="D1734" t="s">
        <v>3465</v>
      </c>
      <c r="F1734" t="s">
        <v>3466</v>
      </c>
    </row>
    <row r="1735" spans="1:6" x14ac:dyDescent="0.25">
      <c r="A1735">
        <v>1734</v>
      </c>
      <c r="B1735" s="8" t="s">
        <v>5947</v>
      </c>
      <c r="C1735" s="9">
        <v>2</v>
      </c>
      <c r="D1735" t="s">
        <v>3467</v>
      </c>
      <c r="F1735" t="s">
        <v>3468</v>
      </c>
    </row>
    <row r="1736" spans="1:6" x14ac:dyDescent="0.25">
      <c r="A1736">
        <v>1735</v>
      </c>
      <c r="B1736" s="8" t="s">
        <v>5947</v>
      </c>
      <c r="C1736" s="9">
        <v>2</v>
      </c>
      <c r="D1736" t="s">
        <v>3469</v>
      </c>
      <c r="F1736" t="s">
        <v>3470</v>
      </c>
    </row>
    <row r="1737" spans="1:6" x14ac:dyDescent="0.25">
      <c r="A1737">
        <v>1736</v>
      </c>
      <c r="B1737" s="8" t="s">
        <v>5947</v>
      </c>
      <c r="C1737" s="9">
        <v>2</v>
      </c>
      <c r="D1737" t="s">
        <v>3471</v>
      </c>
      <c r="F1737" t="s">
        <v>3472</v>
      </c>
    </row>
    <row r="1738" spans="1:6" x14ac:dyDescent="0.25">
      <c r="A1738">
        <v>1737</v>
      </c>
      <c r="B1738" s="8" t="s">
        <v>5947</v>
      </c>
      <c r="C1738" s="9">
        <v>2</v>
      </c>
      <c r="D1738" t="s">
        <v>3473</v>
      </c>
      <c r="F1738" t="s">
        <v>3474</v>
      </c>
    </row>
    <row r="1739" spans="1:6" x14ac:dyDescent="0.25">
      <c r="A1739">
        <v>1738</v>
      </c>
      <c r="B1739" s="8" t="s">
        <v>5947</v>
      </c>
      <c r="C1739" s="9">
        <v>2</v>
      </c>
      <c r="D1739" t="s">
        <v>3475</v>
      </c>
      <c r="F1739" t="s">
        <v>3476</v>
      </c>
    </row>
    <row r="1740" spans="1:6" x14ac:dyDescent="0.25">
      <c r="A1740">
        <v>1739</v>
      </c>
      <c r="B1740" s="8" t="s">
        <v>5947</v>
      </c>
      <c r="C1740" s="9">
        <v>2</v>
      </c>
      <c r="D1740" t="s">
        <v>3477</v>
      </c>
      <c r="F1740" t="s">
        <v>3478</v>
      </c>
    </row>
    <row r="1741" spans="1:6" x14ac:dyDescent="0.25">
      <c r="A1741">
        <v>1740</v>
      </c>
      <c r="B1741" s="8" t="s">
        <v>5947</v>
      </c>
      <c r="C1741" s="9">
        <v>2</v>
      </c>
      <c r="D1741" t="s">
        <v>3479</v>
      </c>
      <c r="F1741" t="s">
        <v>3480</v>
      </c>
    </row>
    <row r="1742" spans="1:6" x14ac:dyDescent="0.25">
      <c r="A1742">
        <v>1741</v>
      </c>
      <c r="B1742" s="8" t="s">
        <v>5947</v>
      </c>
      <c r="C1742" s="9">
        <v>2</v>
      </c>
      <c r="D1742" t="s">
        <v>3481</v>
      </c>
      <c r="F1742" t="s">
        <v>3482</v>
      </c>
    </row>
    <row r="1743" spans="1:6" x14ac:dyDescent="0.25">
      <c r="A1743">
        <v>1742</v>
      </c>
      <c r="B1743" s="8" t="s">
        <v>5947</v>
      </c>
      <c r="C1743" s="9">
        <v>2</v>
      </c>
      <c r="D1743" t="s">
        <v>3483</v>
      </c>
      <c r="F1743" t="s">
        <v>3484</v>
      </c>
    </row>
    <row r="1744" spans="1:6" x14ac:dyDescent="0.25">
      <c r="A1744">
        <v>1743</v>
      </c>
      <c r="B1744" s="8" t="s">
        <v>5947</v>
      </c>
      <c r="C1744" s="9">
        <v>2</v>
      </c>
      <c r="D1744" t="s">
        <v>3485</v>
      </c>
      <c r="F1744" t="s">
        <v>3486</v>
      </c>
    </row>
    <row r="1745" spans="1:6" x14ac:dyDescent="0.25">
      <c r="A1745">
        <v>1744</v>
      </c>
      <c r="B1745" s="8" t="s">
        <v>5947</v>
      </c>
      <c r="C1745" s="9">
        <v>2</v>
      </c>
      <c r="D1745" t="s">
        <v>3487</v>
      </c>
      <c r="F1745" t="s">
        <v>3488</v>
      </c>
    </row>
    <row r="1746" spans="1:6" x14ac:dyDescent="0.25">
      <c r="A1746">
        <v>1745</v>
      </c>
      <c r="B1746" s="8" t="s">
        <v>5947</v>
      </c>
      <c r="C1746" s="9">
        <v>2</v>
      </c>
      <c r="D1746" t="s">
        <v>3489</v>
      </c>
      <c r="F1746" t="s">
        <v>3490</v>
      </c>
    </row>
    <row r="1747" spans="1:6" x14ac:dyDescent="0.25">
      <c r="A1747">
        <v>1746</v>
      </c>
      <c r="B1747" s="8" t="s">
        <v>5947</v>
      </c>
      <c r="C1747" s="9">
        <v>2</v>
      </c>
      <c r="D1747" t="s">
        <v>3491</v>
      </c>
      <c r="F1747" t="s">
        <v>3492</v>
      </c>
    </row>
    <row r="1748" spans="1:6" x14ac:dyDescent="0.25">
      <c r="A1748">
        <v>1747</v>
      </c>
      <c r="B1748" s="8" t="s">
        <v>5947</v>
      </c>
      <c r="C1748" s="9">
        <v>2</v>
      </c>
      <c r="D1748" t="s">
        <v>3493</v>
      </c>
      <c r="F1748" t="s">
        <v>3494</v>
      </c>
    </row>
    <row r="1749" spans="1:6" x14ac:dyDescent="0.25">
      <c r="A1749">
        <v>1748</v>
      </c>
      <c r="B1749" s="8" t="s">
        <v>5947</v>
      </c>
      <c r="C1749" s="9">
        <v>2</v>
      </c>
      <c r="D1749" t="s">
        <v>3495</v>
      </c>
      <c r="F1749" t="s">
        <v>3496</v>
      </c>
    </row>
    <row r="1750" spans="1:6" x14ac:dyDescent="0.25">
      <c r="A1750">
        <v>1749</v>
      </c>
      <c r="B1750" s="8" t="s">
        <v>5947</v>
      </c>
      <c r="C1750" s="9">
        <v>2</v>
      </c>
      <c r="D1750" t="s">
        <v>3497</v>
      </c>
      <c r="F1750" t="s">
        <v>3498</v>
      </c>
    </row>
    <row r="1751" spans="1:6" x14ac:dyDescent="0.25">
      <c r="A1751">
        <v>1750</v>
      </c>
      <c r="B1751" s="8" t="s">
        <v>5947</v>
      </c>
      <c r="C1751" s="9">
        <v>2</v>
      </c>
      <c r="D1751" t="s">
        <v>3499</v>
      </c>
      <c r="F1751" t="s">
        <v>3500</v>
      </c>
    </row>
    <row r="1752" spans="1:6" x14ac:dyDescent="0.25">
      <c r="A1752">
        <v>1751</v>
      </c>
      <c r="B1752" s="8" t="s">
        <v>5947</v>
      </c>
      <c r="C1752" s="9">
        <v>2</v>
      </c>
      <c r="D1752" t="s">
        <v>3501</v>
      </c>
      <c r="F1752" t="s">
        <v>3502</v>
      </c>
    </row>
    <row r="1753" spans="1:6" x14ac:dyDescent="0.25">
      <c r="A1753">
        <v>1752</v>
      </c>
      <c r="B1753" s="8" t="s">
        <v>5947</v>
      </c>
      <c r="C1753" s="9">
        <v>2</v>
      </c>
      <c r="D1753" t="s">
        <v>3503</v>
      </c>
      <c r="F1753" t="s">
        <v>3504</v>
      </c>
    </row>
    <row r="1754" spans="1:6" x14ac:dyDescent="0.25">
      <c r="A1754">
        <v>1753</v>
      </c>
      <c r="B1754" s="8" t="s">
        <v>5947</v>
      </c>
      <c r="C1754" s="9">
        <v>2</v>
      </c>
      <c r="D1754" t="s">
        <v>3505</v>
      </c>
      <c r="F1754" t="s">
        <v>3506</v>
      </c>
    </row>
    <row r="1755" spans="1:6" x14ac:dyDescent="0.25">
      <c r="A1755">
        <v>1754</v>
      </c>
      <c r="B1755" s="8" t="s">
        <v>5947</v>
      </c>
      <c r="C1755" s="9">
        <v>2</v>
      </c>
      <c r="D1755" t="s">
        <v>3507</v>
      </c>
      <c r="F1755" t="s">
        <v>3508</v>
      </c>
    </row>
    <row r="1756" spans="1:6" x14ac:dyDescent="0.25">
      <c r="A1756">
        <v>1755</v>
      </c>
      <c r="B1756" s="8" t="s">
        <v>5947</v>
      </c>
      <c r="C1756" s="9">
        <v>2</v>
      </c>
      <c r="D1756" t="s">
        <v>3509</v>
      </c>
      <c r="F1756" t="s">
        <v>3510</v>
      </c>
    </row>
    <row r="1757" spans="1:6" x14ac:dyDescent="0.25">
      <c r="A1757">
        <v>1756</v>
      </c>
      <c r="B1757" s="8" t="s">
        <v>5947</v>
      </c>
      <c r="C1757" s="9">
        <v>2</v>
      </c>
      <c r="D1757" t="s">
        <v>3511</v>
      </c>
      <c r="F1757" t="s">
        <v>3512</v>
      </c>
    </row>
    <row r="1758" spans="1:6" x14ac:dyDescent="0.25">
      <c r="A1758">
        <v>1757</v>
      </c>
      <c r="B1758" s="8" t="s">
        <v>5947</v>
      </c>
      <c r="C1758" s="9">
        <v>2</v>
      </c>
      <c r="D1758" t="s">
        <v>3513</v>
      </c>
      <c r="F1758" t="s">
        <v>3514</v>
      </c>
    </row>
    <row r="1759" spans="1:6" x14ac:dyDescent="0.25">
      <c r="A1759">
        <v>1758</v>
      </c>
      <c r="B1759" s="8" t="s">
        <v>5947</v>
      </c>
      <c r="C1759" s="9">
        <v>2</v>
      </c>
      <c r="D1759" t="s">
        <v>3515</v>
      </c>
      <c r="F1759" t="s">
        <v>3516</v>
      </c>
    </row>
    <row r="1760" spans="1:6" x14ac:dyDescent="0.25">
      <c r="A1760">
        <v>1759</v>
      </c>
      <c r="B1760" s="8" t="s">
        <v>5947</v>
      </c>
      <c r="C1760" s="9">
        <v>2</v>
      </c>
      <c r="D1760" t="s">
        <v>3517</v>
      </c>
      <c r="F1760" t="s">
        <v>3518</v>
      </c>
    </row>
    <row r="1761" spans="1:6" x14ac:dyDescent="0.25">
      <c r="A1761">
        <v>1760</v>
      </c>
      <c r="B1761" s="8" t="s">
        <v>5947</v>
      </c>
      <c r="C1761" s="9">
        <v>2</v>
      </c>
      <c r="D1761" t="s">
        <v>3519</v>
      </c>
      <c r="F1761" t="s">
        <v>3520</v>
      </c>
    </row>
    <row r="1762" spans="1:6" x14ac:dyDescent="0.25">
      <c r="A1762">
        <v>1761</v>
      </c>
      <c r="B1762" s="8" t="s">
        <v>5947</v>
      </c>
      <c r="C1762" s="9">
        <v>2</v>
      </c>
      <c r="D1762" t="s">
        <v>3521</v>
      </c>
      <c r="F1762" t="s">
        <v>3522</v>
      </c>
    </row>
    <row r="1763" spans="1:6" x14ac:dyDescent="0.25">
      <c r="A1763">
        <v>1762</v>
      </c>
      <c r="B1763" s="8" t="s">
        <v>5947</v>
      </c>
      <c r="C1763" s="9">
        <v>2</v>
      </c>
      <c r="D1763" t="s">
        <v>3523</v>
      </c>
      <c r="F1763" t="s">
        <v>3524</v>
      </c>
    </row>
    <row r="1764" spans="1:6" x14ac:dyDescent="0.25">
      <c r="A1764">
        <v>1763</v>
      </c>
      <c r="B1764" s="8" t="s">
        <v>5947</v>
      </c>
      <c r="C1764" s="9">
        <v>2</v>
      </c>
      <c r="D1764" t="s">
        <v>3525</v>
      </c>
      <c r="F1764" t="s">
        <v>3526</v>
      </c>
    </row>
    <row r="1765" spans="1:6" x14ac:dyDescent="0.25">
      <c r="A1765">
        <v>1764</v>
      </c>
      <c r="B1765" s="8" t="s">
        <v>5947</v>
      </c>
      <c r="C1765" s="9">
        <v>2</v>
      </c>
      <c r="D1765" t="s">
        <v>3527</v>
      </c>
      <c r="F1765" t="s">
        <v>3528</v>
      </c>
    </row>
    <row r="1766" spans="1:6" x14ac:dyDescent="0.25">
      <c r="A1766">
        <v>1765</v>
      </c>
      <c r="B1766" s="8" t="s">
        <v>5947</v>
      </c>
      <c r="C1766" s="9">
        <v>2</v>
      </c>
      <c r="D1766" t="s">
        <v>3529</v>
      </c>
      <c r="F1766" t="s">
        <v>3530</v>
      </c>
    </row>
    <row r="1767" spans="1:6" x14ac:dyDescent="0.25">
      <c r="A1767">
        <v>1766</v>
      </c>
      <c r="B1767" s="8" t="s">
        <v>5947</v>
      </c>
      <c r="C1767" s="9">
        <v>2</v>
      </c>
      <c r="D1767" t="s">
        <v>3531</v>
      </c>
      <c r="F1767" t="s">
        <v>3532</v>
      </c>
    </row>
    <row r="1768" spans="1:6" x14ac:dyDescent="0.25">
      <c r="A1768">
        <v>1767</v>
      </c>
      <c r="B1768" s="8" t="s">
        <v>5947</v>
      </c>
      <c r="C1768" s="9">
        <v>3</v>
      </c>
      <c r="D1768" t="s">
        <v>3533</v>
      </c>
      <c r="F1768" t="s">
        <v>3534</v>
      </c>
    </row>
    <row r="1769" spans="1:6" x14ac:dyDescent="0.25">
      <c r="A1769">
        <v>1768</v>
      </c>
      <c r="B1769" s="8" t="s">
        <v>5947</v>
      </c>
      <c r="C1769" s="9">
        <v>3</v>
      </c>
      <c r="D1769" t="s">
        <v>3535</v>
      </c>
      <c r="F1769" t="s">
        <v>3536</v>
      </c>
    </row>
    <row r="1770" spans="1:6" x14ac:dyDescent="0.25">
      <c r="A1770">
        <v>1769</v>
      </c>
      <c r="B1770" s="8" t="s">
        <v>5947</v>
      </c>
      <c r="C1770" s="9">
        <v>3</v>
      </c>
      <c r="D1770" t="s">
        <v>3537</v>
      </c>
      <c r="F1770" t="s">
        <v>3538</v>
      </c>
    </row>
    <row r="1771" spans="1:6" x14ac:dyDescent="0.25">
      <c r="A1771">
        <v>1770</v>
      </c>
      <c r="B1771" s="8" t="s">
        <v>5947</v>
      </c>
      <c r="C1771" s="9">
        <v>3</v>
      </c>
      <c r="D1771" t="s">
        <v>3539</v>
      </c>
      <c r="F1771" t="s">
        <v>3540</v>
      </c>
    </row>
    <row r="1772" spans="1:6" x14ac:dyDescent="0.25">
      <c r="A1772">
        <v>1771</v>
      </c>
      <c r="B1772" s="8" t="s">
        <v>5947</v>
      </c>
      <c r="C1772" s="9">
        <v>3</v>
      </c>
      <c r="D1772" t="s">
        <v>3541</v>
      </c>
      <c r="F1772" t="s">
        <v>3542</v>
      </c>
    </row>
    <row r="1773" spans="1:6" x14ac:dyDescent="0.25">
      <c r="A1773">
        <v>1772</v>
      </c>
      <c r="B1773" s="8" t="s">
        <v>5947</v>
      </c>
      <c r="C1773" s="9">
        <v>3</v>
      </c>
      <c r="D1773" t="s">
        <v>3543</v>
      </c>
      <c r="F1773" t="s">
        <v>3544</v>
      </c>
    </row>
    <row r="1774" spans="1:6" x14ac:dyDescent="0.25">
      <c r="A1774">
        <v>1773</v>
      </c>
      <c r="B1774" s="8" t="s">
        <v>5947</v>
      </c>
      <c r="C1774" s="9">
        <v>3</v>
      </c>
      <c r="D1774" t="s">
        <v>3545</v>
      </c>
      <c r="F1774" t="s">
        <v>3546</v>
      </c>
    </row>
    <row r="1775" spans="1:6" x14ac:dyDescent="0.25">
      <c r="A1775">
        <v>1774</v>
      </c>
      <c r="B1775" s="8" t="s">
        <v>5947</v>
      </c>
      <c r="C1775" s="9">
        <v>3</v>
      </c>
      <c r="D1775" t="s">
        <v>3547</v>
      </c>
      <c r="F1775" t="s">
        <v>3548</v>
      </c>
    </row>
    <row r="1776" spans="1:6" x14ac:dyDescent="0.25">
      <c r="A1776">
        <v>1775</v>
      </c>
      <c r="B1776" s="8" t="s">
        <v>5947</v>
      </c>
      <c r="C1776" s="9">
        <v>3</v>
      </c>
      <c r="D1776" t="s">
        <v>3549</v>
      </c>
      <c r="F1776" t="s">
        <v>3550</v>
      </c>
    </row>
    <row r="1777" spans="1:6" x14ac:dyDescent="0.25">
      <c r="A1777">
        <v>1776</v>
      </c>
      <c r="B1777" s="8" t="s">
        <v>5947</v>
      </c>
      <c r="C1777" s="9">
        <v>3</v>
      </c>
      <c r="D1777" t="s">
        <v>3551</v>
      </c>
      <c r="F1777" t="s">
        <v>3552</v>
      </c>
    </row>
    <row r="1778" spans="1:6" x14ac:dyDescent="0.25">
      <c r="A1778">
        <v>1777</v>
      </c>
      <c r="B1778" s="8" t="s">
        <v>5947</v>
      </c>
      <c r="C1778" s="9">
        <v>3</v>
      </c>
      <c r="D1778" t="s">
        <v>3553</v>
      </c>
      <c r="F1778" t="s">
        <v>3554</v>
      </c>
    </row>
    <row r="1779" spans="1:6" x14ac:dyDescent="0.25">
      <c r="A1779">
        <v>1778</v>
      </c>
      <c r="B1779" s="8" t="s">
        <v>5947</v>
      </c>
      <c r="C1779" s="9">
        <v>3</v>
      </c>
      <c r="D1779" t="s">
        <v>3555</v>
      </c>
      <c r="F1779" t="s">
        <v>3556</v>
      </c>
    </row>
    <row r="1780" spans="1:6" x14ac:dyDescent="0.25">
      <c r="A1780">
        <v>1779</v>
      </c>
      <c r="B1780" s="8" t="s">
        <v>5947</v>
      </c>
      <c r="C1780" s="9">
        <v>3</v>
      </c>
      <c r="D1780" t="s">
        <v>3557</v>
      </c>
      <c r="F1780" t="s">
        <v>3558</v>
      </c>
    </row>
    <row r="1781" spans="1:6" x14ac:dyDescent="0.25">
      <c r="A1781">
        <v>1780</v>
      </c>
      <c r="B1781" s="8" t="s">
        <v>5947</v>
      </c>
      <c r="C1781" s="9">
        <v>3</v>
      </c>
      <c r="D1781" t="s">
        <v>3559</v>
      </c>
      <c r="F1781" t="s">
        <v>3560</v>
      </c>
    </row>
    <row r="1782" spans="1:6" x14ac:dyDescent="0.25">
      <c r="A1782">
        <v>1781</v>
      </c>
      <c r="B1782" s="8" t="s">
        <v>5947</v>
      </c>
      <c r="C1782" s="9">
        <v>3</v>
      </c>
      <c r="D1782" t="s">
        <v>3561</v>
      </c>
      <c r="F1782" t="s">
        <v>3562</v>
      </c>
    </row>
    <row r="1783" spans="1:6" x14ac:dyDescent="0.25">
      <c r="A1783">
        <v>1782</v>
      </c>
      <c r="B1783" s="8" t="s">
        <v>5947</v>
      </c>
      <c r="C1783" s="9">
        <v>3</v>
      </c>
      <c r="D1783" t="s">
        <v>3563</v>
      </c>
      <c r="F1783" t="s">
        <v>3564</v>
      </c>
    </row>
    <row r="1784" spans="1:6" x14ac:dyDescent="0.25">
      <c r="A1784">
        <v>1783</v>
      </c>
      <c r="B1784" s="8" t="s">
        <v>5947</v>
      </c>
      <c r="C1784" s="9">
        <v>3</v>
      </c>
      <c r="D1784" t="s">
        <v>3565</v>
      </c>
      <c r="F1784" t="s">
        <v>3566</v>
      </c>
    </row>
    <row r="1785" spans="1:6" x14ac:dyDescent="0.25">
      <c r="A1785">
        <v>1784</v>
      </c>
      <c r="B1785" s="8" t="s">
        <v>5947</v>
      </c>
      <c r="C1785" s="9">
        <v>3</v>
      </c>
      <c r="D1785" t="s">
        <v>3567</v>
      </c>
      <c r="F1785" t="s">
        <v>3568</v>
      </c>
    </row>
    <row r="1786" spans="1:6" x14ac:dyDescent="0.25">
      <c r="A1786">
        <v>1785</v>
      </c>
      <c r="B1786" s="8" t="s">
        <v>5947</v>
      </c>
      <c r="C1786" s="9">
        <v>3</v>
      </c>
      <c r="D1786" t="s">
        <v>3569</v>
      </c>
      <c r="F1786" t="s">
        <v>3570</v>
      </c>
    </row>
    <row r="1787" spans="1:6" x14ac:dyDescent="0.25">
      <c r="A1787">
        <v>1786</v>
      </c>
      <c r="B1787" s="8" t="s">
        <v>5947</v>
      </c>
      <c r="C1787" s="9">
        <v>3</v>
      </c>
      <c r="D1787" t="s">
        <v>3571</v>
      </c>
      <c r="F1787" t="s">
        <v>3572</v>
      </c>
    </row>
    <row r="1788" spans="1:6" x14ac:dyDescent="0.25">
      <c r="A1788">
        <v>1787</v>
      </c>
      <c r="B1788" s="8" t="s">
        <v>5947</v>
      </c>
      <c r="C1788" s="9">
        <v>3</v>
      </c>
      <c r="D1788" t="s">
        <v>3573</v>
      </c>
      <c r="F1788" t="s">
        <v>3574</v>
      </c>
    </row>
    <row r="1789" spans="1:6" x14ac:dyDescent="0.25">
      <c r="A1789">
        <v>1788</v>
      </c>
      <c r="B1789" s="8" t="s">
        <v>5947</v>
      </c>
      <c r="C1789" s="9">
        <v>3</v>
      </c>
      <c r="D1789" t="s">
        <v>3575</v>
      </c>
      <c r="F1789" t="s">
        <v>3576</v>
      </c>
    </row>
    <row r="1790" spans="1:6" x14ac:dyDescent="0.25">
      <c r="A1790">
        <v>1789</v>
      </c>
      <c r="B1790" s="8" t="s">
        <v>5947</v>
      </c>
      <c r="C1790" s="9">
        <v>3</v>
      </c>
      <c r="D1790" t="s">
        <v>3577</v>
      </c>
      <c r="F1790" t="s">
        <v>3578</v>
      </c>
    </row>
    <row r="1791" spans="1:6" x14ac:dyDescent="0.25">
      <c r="A1791">
        <v>1790</v>
      </c>
      <c r="B1791" s="8" t="s">
        <v>5947</v>
      </c>
      <c r="C1791" s="9">
        <v>3</v>
      </c>
      <c r="D1791" t="s">
        <v>3579</v>
      </c>
      <c r="F1791" t="s">
        <v>3580</v>
      </c>
    </row>
    <row r="1792" spans="1:6" x14ac:dyDescent="0.25">
      <c r="A1792">
        <v>1791</v>
      </c>
      <c r="B1792" s="8" t="s">
        <v>5947</v>
      </c>
      <c r="C1792" s="9">
        <v>3</v>
      </c>
      <c r="D1792" t="s">
        <v>3581</v>
      </c>
      <c r="F1792" t="s">
        <v>3582</v>
      </c>
    </row>
    <row r="1793" spans="1:6" x14ac:dyDescent="0.25">
      <c r="A1793">
        <v>1792</v>
      </c>
      <c r="B1793" s="8" t="s">
        <v>5947</v>
      </c>
      <c r="C1793" s="9">
        <v>3</v>
      </c>
      <c r="D1793" t="s">
        <v>3583</v>
      </c>
      <c r="F1793" t="s">
        <v>3584</v>
      </c>
    </row>
    <row r="1794" spans="1:6" x14ac:dyDescent="0.25">
      <c r="A1794">
        <v>1793</v>
      </c>
      <c r="B1794" s="8" t="s">
        <v>5947</v>
      </c>
      <c r="C1794" s="9">
        <v>3</v>
      </c>
      <c r="D1794" t="s">
        <v>3585</v>
      </c>
      <c r="F1794" t="s">
        <v>3586</v>
      </c>
    </row>
    <row r="1795" spans="1:6" x14ac:dyDescent="0.25">
      <c r="A1795">
        <v>1794</v>
      </c>
      <c r="B1795" s="8" t="s">
        <v>5947</v>
      </c>
      <c r="C1795" s="9">
        <v>3</v>
      </c>
      <c r="D1795" t="s">
        <v>3587</v>
      </c>
      <c r="F1795" t="s">
        <v>3588</v>
      </c>
    </row>
    <row r="1796" spans="1:6" x14ac:dyDescent="0.25">
      <c r="A1796">
        <v>1795</v>
      </c>
      <c r="B1796" s="8" t="s">
        <v>5947</v>
      </c>
      <c r="C1796" s="9">
        <v>3</v>
      </c>
      <c r="D1796" t="s">
        <v>3589</v>
      </c>
      <c r="F1796" t="s">
        <v>3590</v>
      </c>
    </row>
    <row r="1797" spans="1:6" x14ac:dyDescent="0.25">
      <c r="A1797">
        <v>1796</v>
      </c>
      <c r="B1797" s="8" t="s">
        <v>5947</v>
      </c>
      <c r="C1797" s="9">
        <v>3</v>
      </c>
      <c r="D1797" t="s">
        <v>3591</v>
      </c>
      <c r="F1797" t="s">
        <v>3592</v>
      </c>
    </row>
    <row r="1798" spans="1:6" x14ac:dyDescent="0.25">
      <c r="A1798">
        <v>1797</v>
      </c>
      <c r="B1798" s="8" t="s">
        <v>5947</v>
      </c>
      <c r="C1798" s="9">
        <v>3</v>
      </c>
      <c r="D1798" t="s">
        <v>3593</v>
      </c>
      <c r="F1798" t="s">
        <v>3594</v>
      </c>
    </row>
    <row r="1799" spans="1:6" x14ac:dyDescent="0.25">
      <c r="A1799">
        <v>1798</v>
      </c>
      <c r="B1799" s="8" t="s">
        <v>5947</v>
      </c>
      <c r="C1799" s="9">
        <v>3</v>
      </c>
      <c r="D1799" t="s">
        <v>3595</v>
      </c>
      <c r="F1799" t="s">
        <v>3596</v>
      </c>
    </row>
    <row r="1800" spans="1:6" x14ac:dyDescent="0.25">
      <c r="A1800">
        <v>1799</v>
      </c>
      <c r="B1800" s="8" t="s">
        <v>5947</v>
      </c>
      <c r="C1800" s="9">
        <v>3</v>
      </c>
      <c r="D1800" t="s">
        <v>3597</v>
      </c>
      <c r="F1800" t="s">
        <v>3598</v>
      </c>
    </row>
    <row r="1801" spans="1:6" x14ac:dyDescent="0.25">
      <c r="A1801">
        <v>1800</v>
      </c>
      <c r="B1801" s="8" t="s">
        <v>5947</v>
      </c>
      <c r="C1801" s="9">
        <v>3</v>
      </c>
      <c r="D1801" t="s">
        <v>3599</v>
      </c>
      <c r="F1801" t="s">
        <v>3600</v>
      </c>
    </row>
    <row r="1802" spans="1:6" x14ac:dyDescent="0.25">
      <c r="A1802">
        <v>1801</v>
      </c>
      <c r="B1802" s="8" t="s">
        <v>5947</v>
      </c>
      <c r="C1802" s="9">
        <v>3</v>
      </c>
      <c r="D1802" t="s">
        <v>3601</v>
      </c>
      <c r="F1802" t="s">
        <v>3602</v>
      </c>
    </row>
    <row r="1803" spans="1:6" x14ac:dyDescent="0.25">
      <c r="A1803">
        <v>1802</v>
      </c>
      <c r="B1803" s="8" t="s">
        <v>5947</v>
      </c>
      <c r="C1803" s="9">
        <v>3</v>
      </c>
      <c r="D1803" t="s">
        <v>3603</v>
      </c>
      <c r="F1803" t="s">
        <v>3604</v>
      </c>
    </row>
    <row r="1804" spans="1:6" x14ac:dyDescent="0.25">
      <c r="A1804">
        <v>1803</v>
      </c>
      <c r="B1804" s="8" t="s">
        <v>5947</v>
      </c>
      <c r="C1804" s="9">
        <v>3</v>
      </c>
      <c r="D1804" t="s">
        <v>3605</v>
      </c>
      <c r="F1804" t="s">
        <v>3606</v>
      </c>
    </row>
    <row r="1805" spans="1:6" x14ac:dyDescent="0.25">
      <c r="A1805">
        <v>1804</v>
      </c>
      <c r="B1805" s="8" t="s">
        <v>5947</v>
      </c>
      <c r="C1805" s="9">
        <v>3</v>
      </c>
      <c r="D1805" t="s">
        <v>3607</v>
      </c>
      <c r="F1805" t="s">
        <v>3608</v>
      </c>
    </row>
    <row r="1806" spans="1:6" x14ac:dyDescent="0.25">
      <c r="A1806">
        <v>1805</v>
      </c>
      <c r="B1806" s="8" t="s">
        <v>5947</v>
      </c>
      <c r="C1806" s="9">
        <v>3</v>
      </c>
      <c r="D1806" t="s">
        <v>3609</v>
      </c>
      <c r="F1806" t="s">
        <v>3610</v>
      </c>
    </row>
    <row r="1807" spans="1:6" x14ac:dyDescent="0.25">
      <c r="A1807">
        <v>1806</v>
      </c>
      <c r="B1807" s="8" t="s">
        <v>5947</v>
      </c>
      <c r="C1807" s="9">
        <v>3</v>
      </c>
      <c r="D1807" t="s">
        <v>3611</v>
      </c>
      <c r="F1807" t="s">
        <v>3612</v>
      </c>
    </row>
    <row r="1808" spans="1:6" x14ac:dyDescent="0.25">
      <c r="A1808">
        <v>1807</v>
      </c>
      <c r="B1808" s="8" t="s">
        <v>5947</v>
      </c>
      <c r="C1808" s="9">
        <v>3</v>
      </c>
      <c r="D1808" t="s">
        <v>3613</v>
      </c>
      <c r="F1808" t="s">
        <v>3614</v>
      </c>
    </row>
    <row r="1809" spans="1:6" x14ac:dyDescent="0.25">
      <c r="A1809">
        <v>1808</v>
      </c>
      <c r="B1809" s="8" t="s">
        <v>5947</v>
      </c>
      <c r="C1809" s="9">
        <v>3</v>
      </c>
      <c r="D1809" t="s">
        <v>3615</v>
      </c>
      <c r="F1809" t="s">
        <v>3616</v>
      </c>
    </row>
    <row r="1810" spans="1:6" x14ac:dyDescent="0.25">
      <c r="A1810">
        <v>1809</v>
      </c>
      <c r="B1810" s="8" t="s">
        <v>5947</v>
      </c>
      <c r="C1810" s="9">
        <v>3</v>
      </c>
      <c r="D1810" t="s">
        <v>3617</v>
      </c>
      <c r="F1810" t="s">
        <v>3618</v>
      </c>
    </row>
    <row r="1811" spans="1:6" x14ac:dyDescent="0.25">
      <c r="A1811">
        <v>1810</v>
      </c>
      <c r="B1811" s="8" t="s">
        <v>5947</v>
      </c>
      <c r="C1811" s="9">
        <v>3</v>
      </c>
      <c r="D1811" t="s">
        <v>3619</v>
      </c>
      <c r="F1811" t="s">
        <v>3620</v>
      </c>
    </row>
    <row r="1812" spans="1:6" x14ac:dyDescent="0.25">
      <c r="A1812">
        <v>1811</v>
      </c>
      <c r="B1812" s="8" t="s">
        <v>5947</v>
      </c>
      <c r="C1812" s="9">
        <v>3</v>
      </c>
      <c r="D1812" t="s">
        <v>3621</v>
      </c>
      <c r="F1812" t="s">
        <v>3622</v>
      </c>
    </row>
    <row r="1813" spans="1:6" x14ac:dyDescent="0.25">
      <c r="A1813">
        <v>1812</v>
      </c>
      <c r="B1813" s="8" t="s">
        <v>5947</v>
      </c>
      <c r="C1813" s="9">
        <v>3</v>
      </c>
      <c r="D1813" t="s">
        <v>3623</v>
      </c>
      <c r="F1813" t="s">
        <v>3624</v>
      </c>
    </row>
    <row r="1814" spans="1:6" x14ac:dyDescent="0.25">
      <c r="A1814">
        <v>1813</v>
      </c>
      <c r="B1814" s="8" t="s">
        <v>5947</v>
      </c>
      <c r="C1814" s="9">
        <v>3</v>
      </c>
      <c r="D1814" t="s">
        <v>3625</v>
      </c>
      <c r="F1814" t="s">
        <v>3626</v>
      </c>
    </row>
    <row r="1815" spans="1:6" x14ac:dyDescent="0.25">
      <c r="A1815">
        <v>1814</v>
      </c>
      <c r="B1815" s="8" t="s">
        <v>5947</v>
      </c>
      <c r="C1815" s="9">
        <v>3</v>
      </c>
      <c r="D1815" t="s">
        <v>3627</v>
      </c>
      <c r="F1815" t="s">
        <v>3628</v>
      </c>
    </row>
    <row r="1816" spans="1:6" x14ac:dyDescent="0.25">
      <c r="A1816">
        <v>1815</v>
      </c>
      <c r="B1816" s="8" t="s">
        <v>5947</v>
      </c>
      <c r="C1816" s="9">
        <v>3</v>
      </c>
      <c r="D1816" t="s">
        <v>3629</v>
      </c>
      <c r="F1816" t="s">
        <v>3630</v>
      </c>
    </row>
    <row r="1817" spans="1:6" x14ac:dyDescent="0.25">
      <c r="A1817">
        <v>1816</v>
      </c>
      <c r="B1817" s="8" t="s">
        <v>5947</v>
      </c>
      <c r="C1817" s="9">
        <v>3</v>
      </c>
      <c r="D1817" t="s">
        <v>3631</v>
      </c>
      <c r="F1817" t="s">
        <v>3632</v>
      </c>
    </row>
    <row r="1818" spans="1:6" x14ac:dyDescent="0.25">
      <c r="A1818">
        <v>1817</v>
      </c>
      <c r="B1818" s="8" t="s">
        <v>5947</v>
      </c>
      <c r="C1818" s="9">
        <v>3</v>
      </c>
      <c r="D1818" t="s">
        <v>3633</v>
      </c>
      <c r="F1818" t="s">
        <v>3634</v>
      </c>
    </row>
    <row r="1819" spans="1:6" x14ac:dyDescent="0.25">
      <c r="A1819">
        <v>1818</v>
      </c>
      <c r="B1819" s="8" t="s">
        <v>5947</v>
      </c>
      <c r="C1819" s="9">
        <v>3</v>
      </c>
      <c r="D1819" t="s">
        <v>3635</v>
      </c>
      <c r="F1819" t="s">
        <v>3636</v>
      </c>
    </row>
    <row r="1820" spans="1:6" x14ac:dyDescent="0.25">
      <c r="A1820">
        <v>1819</v>
      </c>
      <c r="B1820" s="8" t="s">
        <v>5947</v>
      </c>
      <c r="C1820" s="9">
        <v>3</v>
      </c>
      <c r="D1820" t="s">
        <v>3637</v>
      </c>
      <c r="F1820" t="s">
        <v>3638</v>
      </c>
    </row>
    <row r="1821" spans="1:6" x14ac:dyDescent="0.25">
      <c r="A1821">
        <v>1820</v>
      </c>
      <c r="B1821" s="8" t="s">
        <v>5947</v>
      </c>
      <c r="C1821" s="9">
        <v>3</v>
      </c>
      <c r="D1821" t="s">
        <v>3639</v>
      </c>
      <c r="F1821" t="s">
        <v>3640</v>
      </c>
    </row>
    <row r="1822" spans="1:6" x14ac:dyDescent="0.25">
      <c r="A1822">
        <v>1821</v>
      </c>
      <c r="B1822" s="8" t="s">
        <v>5947</v>
      </c>
      <c r="C1822" s="9">
        <v>3</v>
      </c>
      <c r="D1822" t="s">
        <v>3641</v>
      </c>
      <c r="F1822" t="s">
        <v>3642</v>
      </c>
    </row>
    <row r="1823" spans="1:6" x14ac:dyDescent="0.25">
      <c r="A1823">
        <v>1822</v>
      </c>
      <c r="B1823" s="8" t="s">
        <v>5947</v>
      </c>
      <c r="C1823" s="9">
        <v>3</v>
      </c>
      <c r="D1823" t="s">
        <v>3643</v>
      </c>
      <c r="F1823" t="s">
        <v>3644</v>
      </c>
    </row>
    <row r="1824" spans="1:6" x14ac:dyDescent="0.25">
      <c r="A1824">
        <v>1823</v>
      </c>
      <c r="B1824" s="8" t="s">
        <v>5947</v>
      </c>
      <c r="C1824" s="9">
        <v>3</v>
      </c>
      <c r="D1824" t="s">
        <v>3645</v>
      </c>
      <c r="F1824" t="s">
        <v>3646</v>
      </c>
    </row>
    <row r="1825" spans="1:6" x14ac:dyDescent="0.25">
      <c r="A1825">
        <v>1824</v>
      </c>
      <c r="B1825" s="8" t="s">
        <v>5947</v>
      </c>
      <c r="C1825" s="9">
        <v>3</v>
      </c>
      <c r="D1825" t="s">
        <v>3647</v>
      </c>
      <c r="F1825" t="s">
        <v>3648</v>
      </c>
    </row>
    <row r="1826" spans="1:6" x14ac:dyDescent="0.25">
      <c r="A1826">
        <v>1825</v>
      </c>
      <c r="B1826" s="8" t="s">
        <v>5947</v>
      </c>
      <c r="C1826" s="9">
        <v>3</v>
      </c>
      <c r="D1826" t="s">
        <v>3649</v>
      </c>
      <c r="F1826" t="s">
        <v>3650</v>
      </c>
    </row>
    <row r="1827" spans="1:6" x14ac:dyDescent="0.25">
      <c r="A1827">
        <v>1826</v>
      </c>
      <c r="B1827" s="8" t="s">
        <v>5947</v>
      </c>
      <c r="C1827" s="9">
        <v>3</v>
      </c>
      <c r="D1827" t="s">
        <v>3651</v>
      </c>
      <c r="F1827" t="s">
        <v>3652</v>
      </c>
    </row>
    <row r="1828" spans="1:6" x14ac:dyDescent="0.25">
      <c r="A1828">
        <v>1827</v>
      </c>
      <c r="B1828" s="8" t="s">
        <v>5947</v>
      </c>
      <c r="C1828" s="9">
        <v>3</v>
      </c>
      <c r="D1828" t="s">
        <v>3653</v>
      </c>
      <c r="F1828" t="s">
        <v>3654</v>
      </c>
    </row>
    <row r="1829" spans="1:6" x14ac:dyDescent="0.25">
      <c r="A1829">
        <v>1828</v>
      </c>
      <c r="B1829" s="8" t="s">
        <v>5947</v>
      </c>
      <c r="C1829" s="9">
        <v>3</v>
      </c>
      <c r="D1829" t="s">
        <v>3655</v>
      </c>
      <c r="F1829" t="s">
        <v>3656</v>
      </c>
    </row>
    <row r="1830" spans="1:6" x14ac:dyDescent="0.25">
      <c r="A1830">
        <v>1829</v>
      </c>
      <c r="B1830" s="8" t="s">
        <v>5947</v>
      </c>
      <c r="C1830" s="9">
        <v>3</v>
      </c>
      <c r="D1830" t="s">
        <v>3657</v>
      </c>
      <c r="F1830" t="s">
        <v>3658</v>
      </c>
    </row>
    <row r="1831" spans="1:6" x14ac:dyDescent="0.25">
      <c r="A1831">
        <v>1830</v>
      </c>
      <c r="B1831" s="8" t="s">
        <v>5947</v>
      </c>
      <c r="C1831" s="9">
        <v>3</v>
      </c>
      <c r="D1831" t="s">
        <v>3659</v>
      </c>
      <c r="F1831" t="s">
        <v>3660</v>
      </c>
    </row>
    <row r="1832" spans="1:6" x14ac:dyDescent="0.25">
      <c r="A1832">
        <v>1831</v>
      </c>
      <c r="B1832" s="8" t="s">
        <v>5947</v>
      </c>
      <c r="C1832" s="9">
        <v>3</v>
      </c>
      <c r="D1832" t="s">
        <v>3661</v>
      </c>
      <c r="F1832" t="s">
        <v>3662</v>
      </c>
    </row>
    <row r="1833" spans="1:6" x14ac:dyDescent="0.25">
      <c r="A1833">
        <v>1832</v>
      </c>
      <c r="B1833" s="8" t="s">
        <v>5947</v>
      </c>
      <c r="C1833" s="9">
        <v>3</v>
      </c>
      <c r="D1833" t="s">
        <v>3663</v>
      </c>
      <c r="F1833" t="s">
        <v>3664</v>
      </c>
    </row>
    <row r="1834" spans="1:6" x14ac:dyDescent="0.25">
      <c r="A1834">
        <v>1833</v>
      </c>
      <c r="B1834" s="8" t="s">
        <v>5947</v>
      </c>
      <c r="C1834" s="9">
        <v>3</v>
      </c>
      <c r="D1834" t="s">
        <v>3665</v>
      </c>
      <c r="F1834" t="s">
        <v>3666</v>
      </c>
    </row>
    <row r="1835" spans="1:6" x14ac:dyDescent="0.25">
      <c r="A1835">
        <v>1834</v>
      </c>
      <c r="B1835" s="8" t="s">
        <v>5947</v>
      </c>
      <c r="C1835" s="9">
        <v>3</v>
      </c>
      <c r="D1835" t="s">
        <v>3667</v>
      </c>
      <c r="F1835" t="s">
        <v>3668</v>
      </c>
    </row>
    <row r="1836" spans="1:6" x14ac:dyDescent="0.25">
      <c r="A1836">
        <v>1835</v>
      </c>
      <c r="B1836" s="8" t="s">
        <v>5947</v>
      </c>
      <c r="C1836" s="9">
        <v>3</v>
      </c>
      <c r="D1836" t="s">
        <v>3669</v>
      </c>
      <c r="F1836" t="s">
        <v>3670</v>
      </c>
    </row>
    <row r="1837" spans="1:6" x14ac:dyDescent="0.25">
      <c r="A1837">
        <v>1836</v>
      </c>
      <c r="B1837" s="8" t="s">
        <v>5947</v>
      </c>
      <c r="C1837" s="9">
        <v>3</v>
      </c>
      <c r="D1837" t="s">
        <v>3671</v>
      </c>
      <c r="F1837" t="s">
        <v>3672</v>
      </c>
    </row>
    <row r="1838" spans="1:6" x14ac:dyDescent="0.25">
      <c r="A1838">
        <v>1837</v>
      </c>
      <c r="B1838" s="8" t="s">
        <v>5947</v>
      </c>
      <c r="C1838" s="9">
        <v>3</v>
      </c>
      <c r="D1838" t="s">
        <v>3673</v>
      </c>
      <c r="F1838" t="s">
        <v>3674</v>
      </c>
    </row>
    <row r="1839" spans="1:6" x14ac:dyDescent="0.25">
      <c r="A1839">
        <v>1838</v>
      </c>
      <c r="B1839" s="8" t="s">
        <v>5947</v>
      </c>
      <c r="C1839" s="9">
        <v>3</v>
      </c>
      <c r="D1839" t="s">
        <v>3675</v>
      </c>
      <c r="F1839" t="s">
        <v>3676</v>
      </c>
    </row>
    <row r="1840" spans="1:6" x14ac:dyDescent="0.25">
      <c r="A1840">
        <v>1839</v>
      </c>
      <c r="B1840" s="8" t="s">
        <v>5947</v>
      </c>
      <c r="C1840" s="9">
        <v>3</v>
      </c>
      <c r="D1840" t="s">
        <v>3677</v>
      </c>
      <c r="F1840" t="s">
        <v>3678</v>
      </c>
    </row>
    <row r="1841" spans="1:6" x14ac:dyDescent="0.25">
      <c r="A1841">
        <v>1840</v>
      </c>
      <c r="B1841" s="8" t="s">
        <v>5947</v>
      </c>
      <c r="C1841" s="9">
        <v>3</v>
      </c>
      <c r="D1841" t="s">
        <v>3679</v>
      </c>
      <c r="F1841" t="s">
        <v>3680</v>
      </c>
    </row>
    <row r="1842" spans="1:6" x14ac:dyDescent="0.25">
      <c r="A1842">
        <v>1841</v>
      </c>
      <c r="B1842" s="8" t="s">
        <v>5947</v>
      </c>
      <c r="C1842" s="9">
        <v>3</v>
      </c>
      <c r="D1842" t="s">
        <v>3681</v>
      </c>
      <c r="F1842" t="s">
        <v>3682</v>
      </c>
    </row>
    <row r="1843" spans="1:6" x14ac:dyDescent="0.25">
      <c r="A1843">
        <v>1842</v>
      </c>
      <c r="B1843" s="8" t="s">
        <v>5947</v>
      </c>
      <c r="C1843" s="9">
        <v>3</v>
      </c>
      <c r="D1843" t="s">
        <v>3683</v>
      </c>
      <c r="F1843" t="s">
        <v>3684</v>
      </c>
    </row>
    <row r="1844" spans="1:6" x14ac:dyDescent="0.25">
      <c r="A1844">
        <v>1843</v>
      </c>
      <c r="B1844" s="8" t="s">
        <v>5947</v>
      </c>
      <c r="C1844" s="9">
        <v>3</v>
      </c>
      <c r="D1844" t="s">
        <v>3685</v>
      </c>
      <c r="F1844" t="s">
        <v>3686</v>
      </c>
    </row>
    <row r="1845" spans="1:6" x14ac:dyDescent="0.25">
      <c r="A1845">
        <v>1844</v>
      </c>
      <c r="B1845" s="8" t="s">
        <v>5947</v>
      </c>
      <c r="C1845" s="9">
        <v>3</v>
      </c>
      <c r="D1845" t="s">
        <v>3687</v>
      </c>
      <c r="F1845" t="s">
        <v>3688</v>
      </c>
    </row>
    <row r="1846" spans="1:6" x14ac:dyDescent="0.25">
      <c r="A1846">
        <v>1845</v>
      </c>
      <c r="B1846" s="8" t="s">
        <v>5947</v>
      </c>
      <c r="C1846" s="9">
        <v>3</v>
      </c>
      <c r="D1846" t="s">
        <v>3689</v>
      </c>
      <c r="F1846" t="s">
        <v>3690</v>
      </c>
    </row>
    <row r="1847" spans="1:6" x14ac:dyDescent="0.25">
      <c r="A1847">
        <v>1846</v>
      </c>
      <c r="B1847" s="8" t="s">
        <v>5947</v>
      </c>
      <c r="C1847" s="9">
        <v>3</v>
      </c>
      <c r="D1847" t="s">
        <v>3691</v>
      </c>
      <c r="F1847" t="s">
        <v>3692</v>
      </c>
    </row>
    <row r="1848" spans="1:6" x14ac:dyDescent="0.25">
      <c r="A1848">
        <v>1847</v>
      </c>
      <c r="B1848" s="8" t="s">
        <v>5947</v>
      </c>
      <c r="C1848" s="9">
        <v>3</v>
      </c>
      <c r="D1848" t="s">
        <v>3693</v>
      </c>
      <c r="F1848" t="s">
        <v>3694</v>
      </c>
    </row>
    <row r="1849" spans="1:6" x14ac:dyDescent="0.25">
      <c r="A1849">
        <v>1848</v>
      </c>
      <c r="B1849" s="8" t="s">
        <v>5947</v>
      </c>
      <c r="C1849" s="9">
        <v>3</v>
      </c>
      <c r="D1849" t="s">
        <v>3695</v>
      </c>
      <c r="F1849" t="s">
        <v>3696</v>
      </c>
    </row>
    <row r="1850" spans="1:6" x14ac:dyDescent="0.25">
      <c r="A1850">
        <v>1849</v>
      </c>
      <c r="B1850" s="8" t="s">
        <v>5947</v>
      </c>
      <c r="C1850" s="9">
        <v>3</v>
      </c>
      <c r="D1850" t="s">
        <v>3697</v>
      </c>
      <c r="F1850" t="s">
        <v>3698</v>
      </c>
    </row>
    <row r="1851" spans="1:6" x14ac:dyDescent="0.25">
      <c r="A1851">
        <v>1850</v>
      </c>
      <c r="B1851" s="8" t="s">
        <v>5947</v>
      </c>
      <c r="C1851" s="9">
        <v>3</v>
      </c>
      <c r="D1851" t="s">
        <v>3699</v>
      </c>
      <c r="F1851" t="s">
        <v>3700</v>
      </c>
    </row>
    <row r="1852" spans="1:6" x14ac:dyDescent="0.25">
      <c r="A1852">
        <v>1851</v>
      </c>
      <c r="B1852" s="8" t="s">
        <v>5947</v>
      </c>
      <c r="C1852" s="9">
        <v>3</v>
      </c>
      <c r="D1852" t="s">
        <v>3701</v>
      </c>
      <c r="F1852" t="s">
        <v>3702</v>
      </c>
    </row>
    <row r="1853" spans="1:6" x14ac:dyDescent="0.25">
      <c r="A1853">
        <v>1852</v>
      </c>
      <c r="B1853" s="8" t="s">
        <v>5947</v>
      </c>
      <c r="C1853" s="9">
        <v>3</v>
      </c>
      <c r="D1853" t="s">
        <v>3703</v>
      </c>
      <c r="F1853" t="s">
        <v>3704</v>
      </c>
    </row>
    <row r="1854" spans="1:6" x14ac:dyDescent="0.25">
      <c r="A1854">
        <v>1853</v>
      </c>
      <c r="B1854" s="8" t="s">
        <v>5947</v>
      </c>
      <c r="C1854" s="9">
        <v>3</v>
      </c>
      <c r="D1854" t="s">
        <v>3705</v>
      </c>
      <c r="F1854" t="s">
        <v>3706</v>
      </c>
    </row>
    <row r="1855" spans="1:6" x14ac:dyDescent="0.25">
      <c r="A1855">
        <v>1854</v>
      </c>
      <c r="B1855" s="8" t="s">
        <v>5947</v>
      </c>
      <c r="C1855" s="9">
        <v>3</v>
      </c>
      <c r="D1855" t="s">
        <v>3707</v>
      </c>
      <c r="F1855" t="s">
        <v>3708</v>
      </c>
    </row>
    <row r="1856" spans="1:6" x14ac:dyDescent="0.25">
      <c r="A1856">
        <v>1855</v>
      </c>
      <c r="B1856" s="8" t="s">
        <v>5947</v>
      </c>
      <c r="C1856" s="9">
        <v>3</v>
      </c>
      <c r="D1856" t="s">
        <v>3709</v>
      </c>
      <c r="F1856" t="s">
        <v>3710</v>
      </c>
    </row>
    <row r="1857" spans="1:6" x14ac:dyDescent="0.25">
      <c r="A1857">
        <v>1856</v>
      </c>
      <c r="B1857" s="8" t="s">
        <v>5947</v>
      </c>
      <c r="C1857" s="9">
        <v>3</v>
      </c>
      <c r="D1857" t="s">
        <v>3711</v>
      </c>
      <c r="F1857" t="s">
        <v>3712</v>
      </c>
    </row>
    <row r="1858" spans="1:6" x14ac:dyDescent="0.25">
      <c r="A1858">
        <v>1857</v>
      </c>
      <c r="B1858" s="8" t="s">
        <v>5947</v>
      </c>
      <c r="C1858" s="9">
        <v>3</v>
      </c>
      <c r="D1858" t="s">
        <v>3713</v>
      </c>
      <c r="F1858" t="s">
        <v>3714</v>
      </c>
    </row>
    <row r="1859" spans="1:6" x14ac:dyDescent="0.25">
      <c r="A1859">
        <v>1858</v>
      </c>
      <c r="B1859" s="8" t="s">
        <v>5947</v>
      </c>
      <c r="C1859" s="9">
        <v>3</v>
      </c>
      <c r="D1859" t="s">
        <v>3715</v>
      </c>
      <c r="F1859" t="s">
        <v>3716</v>
      </c>
    </row>
    <row r="1860" spans="1:6" x14ac:dyDescent="0.25">
      <c r="A1860">
        <v>1859</v>
      </c>
      <c r="B1860" s="8" t="s">
        <v>5947</v>
      </c>
      <c r="C1860" s="9">
        <v>3</v>
      </c>
      <c r="D1860" t="s">
        <v>3717</v>
      </c>
      <c r="F1860" t="s">
        <v>3718</v>
      </c>
    </row>
    <row r="1861" spans="1:6" x14ac:dyDescent="0.25">
      <c r="A1861">
        <v>1860</v>
      </c>
      <c r="B1861" s="8" t="s">
        <v>5947</v>
      </c>
      <c r="C1861" s="9">
        <v>3</v>
      </c>
      <c r="D1861" t="s">
        <v>3719</v>
      </c>
      <c r="F1861" t="s">
        <v>3720</v>
      </c>
    </row>
    <row r="1862" spans="1:6" x14ac:dyDescent="0.25">
      <c r="A1862">
        <v>1861</v>
      </c>
      <c r="B1862" s="8" t="s">
        <v>5947</v>
      </c>
      <c r="C1862" s="9">
        <v>3</v>
      </c>
      <c r="D1862" t="s">
        <v>3721</v>
      </c>
      <c r="F1862" t="s">
        <v>3722</v>
      </c>
    </row>
    <row r="1863" spans="1:6" x14ac:dyDescent="0.25">
      <c r="A1863">
        <v>1862</v>
      </c>
      <c r="B1863" s="8" t="s">
        <v>5947</v>
      </c>
      <c r="C1863" s="9">
        <v>3</v>
      </c>
      <c r="D1863" t="s">
        <v>3723</v>
      </c>
      <c r="F1863" t="s">
        <v>3724</v>
      </c>
    </row>
    <row r="1864" spans="1:6" x14ac:dyDescent="0.25">
      <c r="A1864">
        <v>1863</v>
      </c>
      <c r="B1864" s="8" t="s">
        <v>5947</v>
      </c>
      <c r="C1864" s="9">
        <v>3</v>
      </c>
      <c r="D1864" t="s">
        <v>3725</v>
      </c>
      <c r="F1864" t="s">
        <v>3726</v>
      </c>
    </row>
    <row r="1865" spans="1:6" x14ac:dyDescent="0.25">
      <c r="A1865">
        <v>1864</v>
      </c>
      <c r="B1865" s="8" t="s">
        <v>5947</v>
      </c>
      <c r="C1865" s="9">
        <v>3</v>
      </c>
      <c r="D1865" t="s">
        <v>3727</v>
      </c>
      <c r="F1865" t="s">
        <v>3728</v>
      </c>
    </row>
    <row r="1866" spans="1:6" x14ac:dyDescent="0.25">
      <c r="A1866">
        <v>1865</v>
      </c>
      <c r="B1866" s="8" t="s">
        <v>5947</v>
      </c>
      <c r="C1866" s="9">
        <v>3</v>
      </c>
      <c r="D1866" t="s">
        <v>3729</v>
      </c>
      <c r="F1866" t="s">
        <v>3730</v>
      </c>
    </row>
    <row r="1867" spans="1:6" x14ac:dyDescent="0.25">
      <c r="A1867">
        <v>1866</v>
      </c>
      <c r="B1867" s="8" t="s">
        <v>5947</v>
      </c>
      <c r="C1867" s="9">
        <v>3</v>
      </c>
      <c r="D1867" t="s">
        <v>3731</v>
      </c>
      <c r="F1867" t="s">
        <v>3732</v>
      </c>
    </row>
    <row r="1868" spans="1:6" x14ac:dyDescent="0.25">
      <c r="A1868">
        <v>1867</v>
      </c>
      <c r="B1868" s="8" t="s">
        <v>5947</v>
      </c>
      <c r="C1868" s="9">
        <v>3</v>
      </c>
      <c r="D1868" t="s">
        <v>3733</v>
      </c>
      <c r="F1868" t="s">
        <v>3734</v>
      </c>
    </row>
    <row r="1869" spans="1:6" x14ac:dyDescent="0.25">
      <c r="A1869">
        <v>1868</v>
      </c>
      <c r="B1869" s="8" t="s">
        <v>5947</v>
      </c>
      <c r="C1869" s="9">
        <v>3</v>
      </c>
      <c r="D1869" t="s">
        <v>3735</v>
      </c>
      <c r="F1869" t="s">
        <v>3736</v>
      </c>
    </row>
    <row r="1870" spans="1:6" x14ac:dyDescent="0.25">
      <c r="A1870">
        <v>1869</v>
      </c>
      <c r="B1870" s="8" t="s">
        <v>5947</v>
      </c>
      <c r="C1870" s="9">
        <v>3</v>
      </c>
      <c r="D1870" t="s">
        <v>3737</v>
      </c>
      <c r="F1870" t="s">
        <v>3738</v>
      </c>
    </row>
    <row r="1871" spans="1:6" x14ac:dyDescent="0.25">
      <c r="A1871">
        <v>1870</v>
      </c>
      <c r="B1871" s="8" t="s">
        <v>5947</v>
      </c>
      <c r="C1871" s="9">
        <v>3</v>
      </c>
      <c r="D1871" t="s">
        <v>3739</v>
      </c>
      <c r="F1871" t="s">
        <v>3740</v>
      </c>
    </row>
    <row r="1872" spans="1:6" x14ac:dyDescent="0.25">
      <c r="A1872">
        <v>1871</v>
      </c>
      <c r="B1872" s="8" t="s">
        <v>5947</v>
      </c>
      <c r="C1872" s="9">
        <v>3</v>
      </c>
      <c r="D1872" t="s">
        <v>3741</v>
      </c>
      <c r="F1872" t="s">
        <v>3742</v>
      </c>
    </row>
    <row r="1873" spans="1:6" x14ac:dyDescent="0.25">
      <c r="A1873">
        <v>1872</v>
      </c>
      <c r="B1873" s="8" t="s">
        <v>5947</v>
      </c>
      <c r="C1873" s="9">
        <v>3</v>
      </c>
      <c r="D1873" t="s">
        <v>3743</v>
      </c>
      <c r="F1873" t="s">
        <v>3744</v>
      </c>
    </row>
    <row r="1874" spans="1:6" x14ac:dyDescent="0.25">
      <c r="A1874">
        <v>1873</v>
      </c>
      <c r="B1874" s="8" t="s">
        <v>5947</v>
      </c>
      <c r="C1874" s="9">
        <v>3</v>
      </c>
      <c r="D1874" t="s">
        <v>3745</v>
      </c>
      <c r="F1874" t="s">
        <v>3746</v>
      </c>
    </row>
    <row r="1875" spans="1:6" x14ac:dyDescent="0.25">
      <c r="A1875">
        <v>1874</v>
      </c>
      <c r="B1875" s="8" t="s">
        <v>5947</v>
      </c>
      <c r="C1875" s="9">
        <v>3</v>
      </c>
      <c r="D1875" t="s">
        <v>3747</v>
      </c>
      <c r="F1875" t="s">
        <v>3748</v>
      </c>
    </row>
    <row r="1876" spans="1:6" x14ac:dyDescent="0.25">
      <c r="A1876">
        <v>1875</v>
      </c>
      <c r="B1876" s="8" t="s">
        <v>5947</v>
      </c>
      <c r="C1876" s="9">
        <v>3</v>
      </c>
      <c r="D1876" t="s">
        <v>3749</v>
      </c>
      <c r="F1876" t="s">
        <v>3750</v>
      </c>
    </row>
    <row r="1877" spans="1:6" x14ac:dyDescent="0.25">
      <c r="A1877">
        <v>1876</v>
      </c>
      <c r="B1877" s="8" t="s">
        <v>5947</v>
      </c>
      <c r="C1877" s="9">
        <v>3</v>
      </c>
      <c r="D1877" t="s">
        <v>3751</v>
      </c>
      <c r="F1877" t="s">
        <v>3752</v>
      </c>
    </row>
    <row r="1878" spans="1:6" x14ac:dyDescent="0.25">
      <c r="A1878">
        <v>1877</v>
      </c>
      <c r="B1878" s="8" t="s">
        <v>5947</v>
      </c>
      <c r="C1878" s="9">
        <v>3</v>
      </c>
      <c r="D1878" t="s">
        <v>3753</v>
      </c>
      <c r="F1878" t="s">
        <v>3754</v>
      </c>
    </row>
    <row r="1879" spans="1:6" x14ac:dyDescent="0.25">
      <c r="A1879">
        <v>1878</v>
      </c>
      <c r="B1879" s="8" t="s">
        <v>5947</v>
      </c>
      <c r="C1879" s="9">
        <v>3</v>
      </c>
      <c r="D1879" t="s">
        <v>3755</v>
      </c>
      <c r="F1879" t="s">
        <v>3756</v>
      </c>
    </row>
    <row r="1880" spans="1:6" x14ac:dyDescent="0.25">
      <c r="A1880">
        <v>1879</v>
      </c>
      <c r="B1880" s="8" t="s">
        <v>5947</v>
      </c>
      <c r="C1880" s="9">
        <v>3</v>
      </c>
      <c r="D1880" t="s">
        <v>3757</v>
      </c>
      <c r="F1880" t="s">
        <v>3758</v>
      </c>
    </row>
    <row r="1881" spans="1:6" x14ac:dyDescent="0.25">
      <c r="A1881">
        <v>1880</v>
      </c>
      <c r="B1881" s="8" t="s">
        <v>5947</v>
      </c>
      <c r="C1881" s="9">
        <v>3</v>
      </c>
      <c r="D1881" t="s">
        <v>3759</v>
      </c>
      <c r="F1881" t="s">
        <v>3760</v>
      </c>
    </row>
    <row r="1882" spans="1:6" x14ac:dyDescent="0.25">
      <c r="A1882">
        <v>1881</v>
      </c>
      <c r="B1882" s="8" t="s">
        <v>5947</v>
      </c>
      <c r="C1882" s="9">
        <v>3</v>
      </c>
      <c r="D1882" t="s">
        <v>3761</v>
      </c>
      <c r="F1882" t="s">
        <v>3762</v>
      </c>
    </row>
    <row r="1883" spans="1:6" x14ac:dyDescent="0.25">
      <c r="A1883">
        <v>1882</v>
      </c>
      <c r="B1883" s="8" t="s">
        <v>5947</v>
      </c>
      <c r="C1883" s="9">
        <v>3</v>
      </c>
      <c r="D1883" t="s">
        <v>3763</v>
      </c>
      <c r="F1883" t="s">
        <v>3764</v>
      </c>
    </row>
    <row r="1884" spans="1:6" x14ac:dyDescent="0.25">
      <c r="A1884">
        <v>1883</v>
      </c>
      <c r="B1884" s="8" t="s">
        <v>5947</v>
      </c>
      <c r="C1884" s="9">
        <v>3</v>
      </c>
      <c r="D1884" t="s">
        <v>3765</v>
      </c>
      <c r="F1884" t="s">
        <v>3766</v>
      </c>
    </row>
    <row r="1885" spans="1:6" x14ac:dyDescent="0.25">
      <c r="A1885">
        <v>1884</v>
      </c>
      <c r="B1885" s="8" t="s">
        <v>5947</v>
      </c>
      <c r="C1885" s="9">
        <v>3</v>
      </c>
      <c r="D1885" t="s">
        <v>3767</v>
      </c>
      <c r="F1885" t="s">
        <v>3768</v>
      </c>
    </row>
    <row r="1886" spans="1:6" x14ac:dyDescent="0.25">
      <c r="A1886">
        <v>1885</v>
      </c>
      <c r="B1886" s="8" t="s">
        <v>5947</v>
      </c>
      <c r="C1886" s="9">
        <v>3</v>
      </c>
      <c r="D1886" t="s">
        <v>3769</v>
      </c>
      <c r="F1886" t="s">
        <v>3770</v>
      </c>
    </row>
    <row r="1887" spans="1:6" x14ac:dyDescent="0.25">
      <c r="A1887">
        <v>1886</v>
      </c>
      <c r="B1887" s="8" t="s">
        <v>5947</v>
      </c>
      <c r="C1887" s="9">
        <v>3</v>
      </c>
      <c r="D1887" t="s">
        <v>3771</v>
      </c>
      <c r="F1887" t="s">
        <v>3772</v>
      </c>
    </row>
    <row r="1888" spans="1:6" x14ac:dyDescent="0.25">
      <c r="A1888">
        <v>1887</v>
      </c>
      <c r="B1888" s="8" t="s">
        <v>5947</v>
      </c>
      <c r="C1888" s="9">
        <v>3</v>
      </c>
      <c r="D1888" t="s">
        <v>3773</v>
      </c>
      <c r="F1888" t="s">
        <v>3774</v>
      </c>
    </row>
    <row r="1889" spans="1:6" x14ac:dyDescent="0.25">
      <c r="A1889">
        <v>1888</v>
      </c>
      <c r="B1889" s="8" t="s">
        <v>5947</v>
      </c>
      <c r="C1889" s="9">
        <v>3</v>
      </c>
      <c r="D1889" t="s">
        <v>3775</v>
      </c>
      <c r="F1889" t="s">
        <v>3776</v>
      </c>
    </row>
    <row r="1890" spans="1:6" x14ac:dyDescent="0.25">
      <c r="A1890">
        <v>1889</v>
      </c>
      <c r="B1890" s="8" t="s">
        <v>5947</v>
      </c>
      <c r="C1890" s="9">
        <v>3</v>
      </c>
      <c r="D1890" t="s">
        <v>3777</v>
      </c>
      <c r="F1890" t="s">
        <v>3778</v>
      </c>
    </row>
    <row r="1891" spans="1:6" x14ac:dyDescent="0.25">
      <c r="A1891">
        <v>1890</v>
      </c>
      <c r="B1891" s="8" t="s">
        <v>5947</v>
      </c>
      <c r="C1891" s="9">
        <v>3</v>
      </c>
      <c r="D1891" t="s">
        <v>3779</v>
      </c>
      <c r="F1891" t="s">
        <v>3780</v>
      </c>
    </row>
    <row r="1892" spans="1:6" x14ac:dyDescent="0.25">
      <c r="A1892">
        <v>1891</v>
      </c>
      <c r="B1892" s="8" t="s">
        <v>5947</v>
      </c>
      <c r="C1892" s="9">
        <v>3</v>
      </c>
      <c r="D1892" t="s">
        <v>3781</v>
      </c>
      <c r="F1892" t="s">
        <v>3782</v>
      </c>
    </row>
    <row r="1893" spans="1:6" x14ac:dyDescent="0.25">
      <c r="A1893">
        <v>1892</v>
      </c>
      <c r="B1893" s="8" t="s">
        <v>5947</v>
      </c>
      <c r="C1893" s="9">
        <v>3</v>
      </c>
      <c r="D1893" t="s">
        <v>3783</v>
      </c>
      <c r="F1893" t="s">
        <v>3784</v>
      </c>
    </row>
    <row r="1894" spans="1:6" x14ac:dyDescent="0.25">
      <c r="A1894">
        <v>1893</v>
      </c>
      <c r="B1894" s="8" t="s">
        <v>5947</v>
      </c>
      <c r="C1894" s="9">
        <v>3</v>
      </c>
      <c r="D1894" t="s">
        <v>3785</v>
      </c>
      <c r="F1894" t="s">
        <v>3786</v>
      </c>
    </row>
    <row r="1895" spans="1:6" x14ac:dyDescent="0.25">
      <c r="A1895">
        <v>1894</v>
      </c>
      <c r="B1895" s="8" t="s">
        <v>5947</v>
      </c>
      <c r="C1895" s="9">
        <v>3</v>
      </c>
      <c r="D1895" t="s">
        <v>3787</v>
      </c>
      <c r="F1895" t="s">
        <v>3788</v>
      </c>
    </row>
    <row r="1896" spans="1:6" x14ac:dyDescent="0.25">
      <c r="A1896">
        <v>1895</v>
      </c>
      <c r="B1896" s="8" t="s">
        <v>5947</v>
      </c>
      <c r="C1896" s="9">
        <v>3</v>
      </c>
      <c r="D1896" t="s">
        <v>3789</v>
      </c>
      <c r="F1896" t="s">
        <v>3790</v>
      </c>
    </row>
    <row r="1897" spans="1:6" x14ac:dyDescent="0.25">
      <c r="A1897">
        <v>1896</v>
      </c>
      <c r="B1897" s="8" t="s">
        <v>5947</v>
      </c>
      <c r="C1897" s="9">
        <v>3</v>
      </c>
      <c r="D1897" t="s">
        <v>3791</v>
      </c>
      <c r="F1897" t="s">
        <v>3792</v>
      </c>
    </row>
    <row r="1898" spans="1:6" x14ac:dyDescent="0.25">
      <c r="A1898">
        <v>1897</v>
      </c>
      <c r="B1898" s="8" t="s">
        <v>5947</v>
      </c>
      <c r="C1898" s="9">
        <v>3</v>
      </c>
      <c r="D1898" t="s">
        <v>3793</v>
      </c>
      <c r="F1898" t="s">
        <v>3794</v>
      </c>
    </row>
    <row r="1899" spans="1:6" x14ac:dyDescent="0.25">
      <c r="A1899">
        <v>1898</v>
      </c>
      <c r="B1899" s="8" t="s">
        <v>5947</v>
      </c>
      <c r="C1899" s="9">
        <v>3</v>
      </c>
      <c r="D1899" t="s">
        <v>3795</v>
      </c>
      <c r="F1899" t="s">
        <v>3796</v>
      </c>
    </row>
    <row r="1900" spans="1:6" x14ac:dyDescent="0.25">
      <c r="A1900">
        <v>1899</v>
      </c>
      <c r="B1900" s="8" t="s">
        <v>5947</v>
      </c>
      <c r="C1900" s="9">
        <v>3</v>
      </c>
      <c r="D1900" t="s">
        <v>3797</v>
      </c>
      <c r="F1900" t="s">
        <v>3798</v>
      </c>
    </row>
    <row r="1901" spans="1:6" x14ac:dyDescent="0.25">
      <c r="A1901">
        <v>1900</v>
      </c>
      <c r="B1901" s="8" t="s">
        <v>5947</v>
      </c>
      <c r="C1901" s="9">
        <v>3</v>
      </c>
      <c r="D1901" t="s">
        <v>3799</v>
      </c>
      <c r="F1901" t="s">
        <v>3800</v>
      </c>
    </row>
    <row r="1902" spans="1:6" x14ac:dyDescent="0.25">
      <c r="A1902">
        <v>1901</v>
      </c>
      <c r="B1902" s="8" t="s">
        <v>5947</v>
      </c>
      <c r="C1902" s="9">
        <v>3</v>
      </c>
      <c r="D1902" t="s">
        <v>3801</v>
      </c>
      <c r="F1902" t="s">
        <v>3802</v>
      </c>
    </row>
    <row r="1903" spans="1:6" x14ac:dyDescent="0.25">
      <c r="A1903">
        <v>1902</v>
      </c>
      <c r="B1903" s="8" t="s">
        <v>5947</v>
      </c>
      <c r="C1903" s="9">
        <v>3</v>
      </c>
      <c r="D1903" t="s">
        <v>3803</v>
      </c>
      <c r="F1903" t="s">
        <v>3804</v>
      </c>
    </row>
    <row r="1904" spans="1:6" x14ac:dyDescent="0.25">
      <c r="A1904">
        <v>1903</v>
      </c>
      <c r="B1904" s="8" t="s">
        <v>5947</v>
      </c>
      <c r="C1904" s="9">
        <v>3</v>
      </c>
      <c r="D1904" t="s">
        <v>3805</v>
      </c>
      <c r="F1904" t="s">
        <v>3806</v>
      </c>
    </row>
    <row r="1905" spans="1:6" x14ac:dyDescent="0.25">
      <c r="A1905">
        <v>1904</v>
      </c>
      <c r="B1905" s="8" t="s">
        <v>5947</v>
      </c>
      <c r="C1905" s="9">
        <v>3</v>
      </c>
      <c r="D1905" t="s">
        <v>3807</v>
      </c>
      <c r="F1905" t="s">
        <v>3808</v>
      </c>
    </row>
    <row r="1906" spans="1:6" x14ac:dyDescent="0.25">
      <c r="A1906">
        <v>1905</v>
      </c>
      <c r="B1906" s="8" t="s">
        <v>5947</v>
      </c>
      <c r="C1906" s="9">
        <v>3</v>
      </c>
      <c r="D1906" t="s">
        <v>3809</v>
      </c>
      <c r="F1906" t="s">
        <v>3810</v>
      </c>
    </row>
    <row r="1907" spans="1:6" x14ac:dyDescent="0.25">
      <c r="A1907">
        <v>1906</v>
      </c>
      <c r="B1907" s="8" t="s">
        <v>5947</v>
      </c>
      <c r="C1907" s="9">
        <v>3</v>
      </c>
      <c r="D1907" t="s">
        <v>3811</v>
      </c>
      <c r="F1907" t="s">
        <v>3812</v>
      </c>
    </row>
    <row r="1908" spans="1:6" x14ac:dyDescent="0.25">
      <c r="A1908">
        <v>1907</v>
      </c>
      <c r="B1908" s="8" t="s">
        <v>5947</v>
      </c>
      <c r="C1908" s="9">
        <v>3</v>
      </c>
      <c r="D1908" t="s">
        <v>3813</v>
      </c>
      <c r="F1908" t="s">
        <v>3814</v>
      </c>
    </row>
    <row r="1909" spans="1:6" x14ac:dyDescent="0.25">
      <c r="A1909">
        <v>1908</v>
      </c>
      <c r="B1909" s="8" t="s">
        <v>5947</v>
      </c>
      <c r="C1909" s="9">
        <v>3</v>
      </c>
      <c r="D1909" t="s">
        <v>3815</v>
      </c>
      <c r="F1909" t="s">
        <v>3816</v>
      </c>
    </row>
    <row r="1910" spans="1:6" x14ac:dyDescent="0.25">
      <c r="A1910">
        <v>1909</v>
      </c>
      <c r="B1910" s="8" t="s">
        <v>5947</v>
      </c>
      <c r="C1910" s="9">
        <v>3</v>
      </c>
      <c r="D1910" t="s">
        <v>3817</v>
      </c>
      <c r="F1910" t="s">
        <v>3818</v>
      </c>
    </row>
    <row r="1911" spans="1:6" x14ac:dyDescent="0.25">
      <c r="A1911">
        <v>1910</v>
      </c>
      <c r="B1911" s="8" t="s">
        <v>5947</v>
      </c>
      <c r="C1911" s="9">
        <v>3</v>
      </c>
      <c r="D1911" t="s">
        <v>3819</v>
      </c>
      <c r="F1911" t="s">
        <v>3820</v>
      </c>
    </row>
    <row r="1912" spans="1:6" x14ac:dyDescent="0.25">
      <c r="A1912">
        <v>1911</v>
      </c>
      <c r="B1912" s="8" t="s">
        <v>5947</v>
      </c>
      <c r="C1912" s="9">
        <v>3</v>
      </c>
      <c r="D1912" t="s">
        <v>3821</v>
      </c>
      <c r="F1912" t="s">
        <v>3822</v>
      </c>
    </row>
    <row r="1913" spans="1:6" x14ac:dyDescent="0.25">
      <c r="A1913">
        <v>1912</v>
      </c>
      <c r="B1913" s="8" t="s">
        <v>5947</v>
      </c>
      <c r="C1913" s="9">
        <v>3</v>
      </c>
      <c r="D1913" t="s">
        <v>3823</v>
      </c>
      <c r="F1913" t="s">
        <v>3824</v>
      </c>
    </row>
    <row r="1914" spans="1:6" x14ac:dyDescent="0.25">
      <c r="A1914">
        <v>1913</v>
      </c>
      <c r="B1914" s="8" t="s">
        <v>5947</v>
      </c>
      <c r="C1914" s="9">
        <v>3</v>
      </c>
      <c r="D1914" t="s">
        <v>3825</v>
      </c>
      <c r="F1914" t="s">
        <v>3826</v>
      </c>
    </row>
    <row r="1915" spans="1:6" x14ac:dyDescent="0.25">
      <c r="A1915">
        <v>1914</v>
      </c>
      <c r="B1915" s="8" t="s">
        <v>5947</v>
      </c>
      <c r="C1915" s="9">
        <v>3</v>
      </c>
      <c r="D1915" t="s">
        <v>3827</v>
      </c>
      <c r="F1915" t="s">
        <v>3828</v>
      </c>
    </row>
    <row r="1916" spans="1:6" x14ac:dyDescent="0.25">
      <c r="A1916">
        <v>1915</v>
      </c>
      <c r="B1916" s="8" t="s">
        <v>5947</v>
      </c>
      <c r="C1916" s="9">
        <v>3</v>
      </c>
      <c r="D1916" t="s">
        <v>3829</v>
      </c>
      <c r="F1916" t="s">
        <v>3830</v>
      </c>
    </row>
    <row r="1917" spans="1:6" x14ac:dyDescent="0.25">
      <c r="A1917">
        <v>1916</v>
      </c>
      <c r="B1917" s="8" t="s">
        <v>5947</v>
      </c>
      <c r="C1917" s="9">
        <v>3</v>
      </c>
      <c r="D1917" t="s">
        <v>3831</v>
      </c>
      <c r="F1917" t="s">
        <v>3832</v>
      </c>
    </row>
    <row r="1918" spans="1:6" x14ac:dyDescent="0.25">
      <c r="A1918">
        <v>1917</v>
      </c>
      <c r="B1918" s="8" t="s">
        <v>5947</v>
      </c>
      <c r="C1918" s="9">
        <v>3</v>
      </c>
      <c r="D1918" t="s">
        <v>3833</v>
      </c>
      <c r="F1918" t="s">
        <v>3834</v>
      </c>
    </row>
    <row r="1919" spans="1:6" x14ac:dyDescent="0.25">
      <c r="A1919">
        <v>1918</v>
      </c>
      <c r="B1919" s="8" t="s">
        <v>5947</v>
      </c>
      <c r="C1919" s="9">
        <v>3</v>
      </c>
      <c r="D1919" t="s">
        <v>3835</v>
      </c>
      <c r="F1919" t="s">
        <v>3836</v>
      </c>
    </row>
    <row r="1920" spans="1:6" x14ac:dyDescent="0.25">
      <c r="A1920">
        <v>1919</v>
      </c>
      <c r="B1920" s="8" t="s">
        <v>5947</v>
      </c>
      <c r="C1920" s="9">
        <v>3</v>
      </c>
      <c r="D1920" t="s">
        <v>3837</v>
      </c>
      <c r="F1920" t="s">
        <v>3838</v>
      </c>
    </row>
    <row r="1921" spans="1:6" x14ac:dyDescent="0.25">
      <c r="A1921">
        <v>1920</v>
      </c>
      <c r="B1921" s="8" t="s">
        <v>5947</v>
      </c>
      <c r="C1921" s="9">
        <v>3</v>
      </c>
      <c r="D1921" t="s">
        <v>3839</v>
      </c>
      <c r="F1921" t="s">
        <v>3840</v>
      </c>
    </row>
    <row r="1922" spans="1:6" x14ac:dyDescent="0.25">
      <c r="A1922">
        <v>1921</v>
      </c>
      <c r="B1922" s="8" t="s">
        <v>5947</v>
      </c>
      <c r="C1922" s="9">
        <v>3</v>
      </c>
      <c r="D1922" t="s">
        <v>3841</v>
      </c>
      <c r="F1922" t="s">
        <v>3842</v>
      </c>
    </row>
    <row r="1923" spans="1:6" x14ac:dyDescent="0.25">
      <c r="A1923">
        <v>1922</v>
      </c>
      <c r="B1923" s="8" t="s">
        <v>5947</v>
      </c>
      <c r="C1923" s="9">
        <v>3</v>
      </c>
      <c r="D1923" t="s">
        <v>3843</v>
      </c>
      <c r="F1923" t="s">
        <v>3844</v>
      </c>
    </row>
    <row r="1924" spans="1:6" x14ac:dyDescent="0.25">
      <c r="A1924">
        <v>1923</v>
      </c>
      <c r="B1924" s="8" t="s">
        <v>5947</v>
      </c>
      <c r="C1924" s="9">
        <v>3</v>
      </c>
      <c r="D1924" t="s">
        <v>3845</v>
      </c>
      <c r="F1924" t="s">
        <v>3846</v>
      </c>
    </row>
    <row r="1925" spans="1:6" x14ac:dyDescent="0.25">
      <c r="A1925">
        <v>1924</v>
      </c>
      <c r="B1925" s="8" t="s">
        <v>5947</v>
      </c>
      <c r="C1925" s="9">
        <v>3</v>
      </c>
      <c r="D1925" t="s">
        <v>3847</v>
      </c>
      <c r="F1925" t="s">
        <v>3848</v>
      </c>
    </row>
    <row r="1926" spans="1:6" x14ac:dyDescent="0.25">
      <c r="A1926">
        <v>1925</v>
      </c>
      <c r="B1926" s="8" t="s">
        <v>5947</v>
      </c>
      <c r="C1926" s="9">
        <v>3</v>
      </c>
      <c r="D1926" t="s">
        <v>3849</v>
      </c>
      <c r="F1926" t="s">
        <v>3850</v>
      </c>
    </row>
    <row r="1927" spans="1:6" x14ac:dyDescent="0.25">
      <c r="A1927">
        <v>1926</v>
      </c>
      <c r="B1927" s="8" t="s">
        <v>5947</v>
      </c>
      <c r="C1927" s="9">
        <v>3</v>
      </c>
      <c r="D1927" t="s">
        <v>3851</v>
      </c>
      <c r="F1927" t="s">
        <v>3852</v>
      </c>
    </row>
    <row r="1928" spans="1:6" x14ac:dyDescent="0.25">
      <c r="A1928">
        <v>1927</v>
      </c>
      <c r="B1928" s="8" t="s">
        <v>5947</v>
      </c>
      <c r="C1928" s="9">
        <v>3</v>
      </c>
      <c r="D1928" t="s">
        <v>3853</v>
      </c>
      <c r="F1928" t="s">
        <v>3854</v>
      </c>
    </row>
    <row r="1929" spans="1:6" x14ac:dyDescent="0.25">
      <c r="A1929">
        <v>1928</v>
      </c>
      <c r="B1929" s="8" t="s">
        <v>5947</v>
      </c>
      <c r="C1929" s="9">
        <v>3</v>
      </c>
      <c r="D1929" t="s">
        <v>3855</v>
      </c>
      <c r="F1929" t="s">
        <v>3856</v>
      </c>
    </row>
    <row r="1930" spans="1:6" x14ac:dyDescent="0.25">
      <c r="A1930">
        <v>1929</v>
      </c>
      <c r="B1930" s="8" t="s">
        <v>5947</v>
      </c>
      <c r="C1930" s="9">
        <v>3</v>
      </c>
      <c r="D1930" t="s">
        <v>3857</v>
      </c>
      <c r="F1930" t="s">
        <v>3858</v>
      </c>
    </row>
    <row r="1931" spans="1:6" x14ac:dyDescent="0.25">
      <c r="A1931">
        <v>1930</v>
      </c>
      <c r="B1931" s="8" t="s">
        <v>5947</v>
      </c>
      <c r="C1931" s="9">
        <v>3</v>
      </c>
      <c r="D1931" t="s">
        <v>3859</v>
      </c>
      <c r="F1931" t="s">
        <v>3860</v>
      </c>
    </row>
    <row r="1932" spans="1:6" x14ac:dyDescent="0.25">
      <c r="A1932">
        <v>1931</v>
      </c>
      <c r="B1932" s="8" t="s">
        <v>5947</v>
      </c>
      <c r="C1932" s="9">
        <v>3</v>
      </c>
      <c r="D1932" t="s">
        <v>3861</v>
      </c>
      <c r="F1932" t="s">
        <v>3862</v>
      </c>
    </row>
    <row r="1933" spans="1:6" x14ac:dyDescent="0.25">
      <c r="A1933">
        <v>1932</v>
      </c>
      <c r="B1933" s="8" t="s">
        <v>5947</v>
      </c>
      <c r="C1933" s="9">
        <v>3</v>
      </c>
      <c r="D1933" t="s">
        <v>3863</v>
      </c>
      <c r="F1933" t="s">
        <v>3864</v>
      </c>
    </row>
    <row r="1934" spans="1:6" x14ac:dyDescent="0.25">
      <c r="A1934">
        <v>1933</v>
      </c>
      <c r="B1934" s="8" t="s">
        <v>5947</v>
      </c>
      <c r="C1934" s="9">
        <v>3</v>
      </c>
      <c r="D1934" t="s">
        <v>3865</v>
      </c>
      <c r="F1934" t="s">
        <v>3866</v>
      </c>
    </row>
    <row r="1935" spans="1:6" x14ac:dyDescent="0.25">
      <c r="A1935">
        <v>1934</v>
      </c>
      <c r="B1935" s="8" t="s">
        <v>5947</v>
      </c>
      <c r="C1935" s="9">
        <v>3</v>
      </c>
      <c r="D1935" t="s">
        <v>3867</v>
      </c>
      <c r="F1935" t="s">
        <v>3868</v>
      </c>
    </row>
    <row r="1936" spans="1:6" x14ac:dyDescent="0.25">
      <c r="A1936">
        <v>1935</v>
      </c>
      <c r="B1936" s="8" t="s">
        <v>5947</v>
      </c>
      <c r="C1936" s="9">
        <v>3</v>
      </c>
      <c r="D1936" t="s">
        <v>3869</v>
      </c>
      <c r="F1936" t="s">
        <v>3870</v>
      </c>
    </row>
    <row r="1937" spans="1:6" x14ac:dyDescent="0.25">
      <c r="A1937">
        <v>1936</v>
      </c>
      <c r="B1937" s="8" t="s">
        <v>5947</v>
      </c>
      <c r="C1937" s="9">
        <v>3</v>
      </c>
      <c r="D1937" t="s">
        <v>3871</v>
      </c>
      <c r="F1937" t="s">
        <v>3872</v>
      </c>
    </row>
    <row r="1938" spans="1:6" x14ac:dyDescent="0.25">
      <c r="A1938">
        <v>1937</v>
      </c>
      <c r="B1938" s="8" t="s">
        <v>5947</v>
      </c>
      <c r="C1938" s="9">
        <v>3</v>
      </c>
      <c r="D1938" t="s">
        <v>3873</v>
      </c>
      <c r="F1938" t="s">
        <v>3874</v>
      </c>
    </row>
    <row r="1939" spans="1:6" x14ac:dyDescent="0.25">
      <c r="A1939">
        <v>1938</v>
      </c>
      <c r="B1939" s="8" t="s">
        <v>5947</v>
      </c>
      <c r="C1939" s="9">
        <v>3</v>
      </c>
      <c r="D1939" t="s">
        <v>3875</v>
      </c>
      <c r="F1939" t="s">
        <v>3876</v>
      </c>
    </row>
    <row r="1940" spans="1:6" x14ac:dyDescent="0.25">
      <c r="A1940">
        <v>1939</v>
      </c>
      <c r="B1940" s="8" t="s">
        <v>5947</v>
      </c>
      <c r="C1940" s="9">
        <v>3</v>
      </c>
      <c r="D1940" t="s">
        <v>3877</v>
      </c>
      <c r="F1940" t="s">
        <v>3878</v>
      </c>
    </row>
    <row r="1941" spans="1:6" x14ac:dyDescent="0.25">
      <c r="A1941">
        <v>1940</v>
      </c>
      <c r="B1941" s="8" t="s">
        <v>5947</v>
      </c>
      <c r="C1941" s="9">
        <v>3</v>
      </c>
      <c r="D1941" t="s">
        <v>3879</v>
      </c>
      <c r="F1941" t="s">
        <v>3880</v>
      </c>
    </row>
    <row r="1942" spans="1:6" x14ac:dyDescent="0.25">
      <c r="A1942">
        <v>1941</v>
      </c>
      <c r="B1942" s="8" t="s">
        <v>5947</v>
      </c>
      <c r="C1942" s="9">
        <v>3</v>
      </c>
      <c r="D1942" t="s">
        <v>3881</v>
      </c>
      <c r="F1942" t="s">
        <v>3882</v>
      </c>
    </row>
    <row r="1943" spans="1:6" x14ac:dyDescent="0.25">
      <c r="A1943">
        <v>1942</v>
      </c>
      <c r="B1943" s="8" t="s">
        <v>5947</v>
      </c>
      <c r="C1943" s="9">
        <v>3</v>
      </c>
      <c r="D1943" t="s">
        <v>3883</v>
      </c>
      <c r="F1943" t="s">
        <v>3884</v>
      </c>
    </row>
    <row r="1944" spans="1:6" x14ac:dyDescent="0.25">
      <c r="A1944">
        <v>1943</v>
      </c>
      <c r="B1944" s="8" t="s">
        <v>5947</v>
      </c>
      <c r="C1944" s="9">
        <v>3</v>
      </c>
      <c r="D1944" t="s">
        <v>3885</v>
      </c>
      <c r="F1944" t="s">
        <v>3886</v>
      </c>
    </row>
    <row r="1945" spans="1:6" x14ac:dyDescent="0.25">
      <c r="A1945">
        <v>1944</v>
      </c>
      <c r="B1945" s="8" t="s">
        <v>5947</v>
      </c>
      <c r="C1945" s="9">
        <v>3</v>
      </c>
      <c r="D1945" t="s">
        <v>3887</v>
      </c>
      <c r="F1945" t="s">
        <v>3888</v>
      </c>
    </row>
    <row r="1946" spans="1:6" x14ac:dyDescent="0.25">
      <c r="A1946">
        <v>1945</v>
      </c>
      <c r="B1946" s="8" t="s">
        <v>5947</v>
      </c>
      <c r="C1946" s="9">
        <v>3</v>
      </c>
      <c r="D1946" t="s">
        <v>3889</v>
      </c>
      <c r="F1946" t="s">
        <v>3890</v>
      </c>
    </row>
    <row r="1947" spans="1:6" x14ac:dyDescent="0.25">
      <c r="A1947">
        <v>1946</v>
      </c>
      <c r="B1947" s="8" t="s">
        <v>5947</v>
      </c>
      <c r="C1947" s="9">
        <v>3</v>
      </c>
      <c r="D1947" t="s">
        <v>3891</v>
      </c>
      <c r="F1947" t="s">
        <v>3892</v>
      </c>
    </row>
    <row r="1948" spans="1:6" x14ac:dyDescent="0.25">
      <c r="A1948">
        <v>1947</v>
      </c>
      <c r="B1948" s="8" t="s">
        <v>5947</v>
      </c>
      <c r="C1948" s="9">
        <v>3</v>
      </c>
      <c r="D1948" t="s">
        <v>3893</v>
      </c>
      <c r="F1948" t="s">
        <v>3894</v>
      </c>
    </row>
    <row r="1949" spans="1:6" x14ac:dyDescent="0.25">
      <c r="A1949">
        <v>1948</v>
      </c>
      <c r="B1949" s="8" t="s">
        <v>5947</v>
      </c>
      <c r="C1949" s="9">
        <v>3</v>
      </c>
      <c r="D1949" t="s">
        <v>3895</v>
      </c>
      <c r="F1949" t="s">
        <v>3896</v>
      </c>
    </row>
    <row r="1950" spans="1:6" x14ac:dyDescent="0.25">
      <c r="A1950">
        <v>1949</v>
      </c>
      <c r="B1950" s="8" t="s">
        <v>5947</v>
      </c>
      <c r="C1950" s="9">
        <v>3</v>
      </c>
      <c r="D1950" t="s">
        <v>3897</v>
      </c>
      <c r="F1950" t="s">
        <v>3898</v>
      </c>
    </row>
    <row r="1951" spans="1:6" x14ac:dyDescent="0.25">
      <c r="A1951">
        <v>1950</v>
      </c>
      <c r="B1951" s="8" t="s">
        <v>5947</v>
      </c>
      <c r="C1951" s="9">
        <v>3</v>
      </c>
      <c r="D1951" t="s">
        <v>3899</v>
      </c>
      <c r="F1951" t="s">
        <v>3900</v>
      </c>
    </row>
    <row r="1952" spans="1:6" x14ac:dyDescent="0.25">
      <c r="A1952">
        <v>1951</v>
      </c>
      <c r="B1952" s="8" t="s">
        <v>5947</v>
      </c>
      <c r="C1952" s="9">
        <v>3</v>
      </c>
      <c r="D1952" t="s">
        <v>3901</v>
      </c>
      <c r="F1952" t="s">
        <v>3902</v>
      </c>
    </row>
    <row r="1953" spans="1:6" x14ac:dyDescent="0.25">
      <c r="A1953">
        <v>1952</v>
      </c>
      <c r="B1953" s="8" t="s">
        <v>5947</v>
      </c>
      <c r="C1953" s="9">
        <v>3</v>
      </c>
      <c r="D1953" t="s">
        <v>3903</v>
      </c>
      <c r="F1953" t="s">
        <v>3904</v>
      </c>
    </row>
    <row r="1954" spans="1:6" x14ac:dyDescent="0.25">
      <c r="A1954">
        <v>1953</v>
      </c>
      <c r="B1954" s="8" t="s">
        <v>5947</v>
      </c>
      <c r="C1954" s="9">
        <v>3</v>
      </c>
      <c r="D1954" t="s">
        <v>3905</v>
      </c>
      <c r="F1954" t="s">
        <v>3906</v>
      </c>
    </row>
    <row r="1955" spans="1:6" x14ac:dyDescent="0.25">
      <c r="A1955">
        <v>1954</v>
      </c>
      <c r="B1955" s="8" t="s">
        <v>5947</v>
      </c>
      <c r="C1955" s="9">
        <v>3</v>
      </c>
      <c r="D1955" t="s">
        <v>3907</v>
      </c>
      <c r="F1955" t="s">
        <v>3908</v>
      </c>
    </row>
    <row r="1956" spans="1:6" x14ac:dyDescent="0.25">
      <c r="A1956">
        <v>1955</v>
      </c>
      <c r="B1956" s="8" t="s">
        <v>5947</v>
      </c>
      <c r="C1956" s="9">
        <v>3</v>
      </c>
      <c r="D1956" t="s">
        <v>3909</v>
      </c>
      <c r="F1956" t="s">
        <v>3910</v>
      </c>
    </row>
    <row r="1957" spans="1:6" x14ac:dyDescent="0.25">
      <c r="A1957">
        <v>1956</v>
      </c>
      <c r="B1957" s="8" t="s">
        <v>5947</v>
      </c>
      <c r="C1957" s="9">
        <v>3</v>
      </c>
      <c r="D1957" t="s">
        <v>3911</v>
      </c>
      <c r="F1957" t="s">
        <v>3912</v>
      </c>
    </row>
    <row r="1958" spans="1:6" x14ac:dyDescent="0.25">
      <c r="A1958">
        <v>1957</v>
      </c>
      <c r="B1958" s="8" t="s">
        <v>5947</v>
      </c>
      <c r="C1958" s="9">
        <v>3</v>
      </c>
      <c r="D1958" t="s">
        <v>3913</v>
      </c>
      <c r="F1958" t="s">
        <v>3914</v>
      </c>
    </row>
    <row r="1959" spans="1:6" x14ac:dyDescent="0.25">
      <c r="A1959">
        <v>1958</v>
      </c>
      <c r="B1959" s="8" t="s">
        <v>5947</v>
      </c>
      <c r="C1959" s="9">
        <v>3</v>
      </c>
      <c r="D1959" t="s">
        <v>3915</v>
      </c>
      <c r="F1959" t="s">
        <v>3916</v>
      </c>
    </row>
    <row r="1960" spans="1:6" x14ac:dyDescent="0.25">
      <c r="A1960">
        <v>1959</v>
      </c>
      <c r="B1960" s="8" t="s">
        <v>5947</v>
      </c>
      <c r="C1960" s="9">
        <v>3</v>
      </c>
      <c r="D1960" t="s">
        <v>3917</v>
      </c>
      <c r="F1960" t="s">
        <v>3918</v>
      </c>
    </row>
    <row r="1961" spans="1:6" x14ac:dyDescent="0.25">
      <c r="A1961">
        <v>1960</v>
      </c>
      <c r="B1961" s="8" t="s">
        <v>5947</v>
      </c>
      <c r="C1961" s="9">
        <v>3</v>
      </c>
      <c r="D1961" t="s">
        <v>3919</v>
      </c>
      <c r="F1961" t="s">
        <v>3920</v>
      </c>
    </row>
    <row r="1962" spans="1:6" x14ac:dyDescent="0.25">
      <c r="A1962">
        <v>1961</v>
      </c>
      <c r="B1962" s="8" t="s">
        <v>5947</v>
      </c>
      <c r="C1962" s="9">
        <v>3</v>
      </c>
      <c r="D1962" t="s">
        <v>3921</v>
      </c>
      <c r="F1962" t="s">
        <v>3922</v>
      </c>
    </row>
    <row r="1963" spans="1:6" x14ac:dyDescent="0.25">
      <c r="A1963">
        <v>1962</v>
      </c>
      <c r="B1963" s="8" t="s">
        <v>5947</v>
      </c>
      <c r="C1963" s="9">
        <v>3</v>
      </c>
      <c r="D1963" t="s">
        <v>3923</v>
      </c>
      <c r="F1963" t="s">
        <v>3924</v>
      </c>
    </row>
    <row r="1964" spans="1:6" x14ac:dyDescent="0.25">
      <c r="A1964">
        <v>1963</v>
      </c>
      <c r="B1964" s="8" t="s">
        <v>5947</v>
      </c>
      <c r="C1964" s="9">
        <v>3</v>
      </c>
      <c r="D1964" t="s">
        <v>3925</v>
      </c>
      <c r="F1964" t="s">
        <v>3926</v>
      </c>
    </row>
    <row r="1965" spans="1:6" x14ac:dyDescent="0.25">
      <c r="A1965">
        <v>1964</v>
      </c>
      <c r="B1965" s="8" t="s">
        <v>5947</v>
      </c>
      <c r="C1965" s="9">
        <v>3</v>
      </c>
      <c r="D1965" t="s">
        <v>3927</v>
      </c>
      <c r="F1965" t="s">
        <v>3928</v>
      </c>
    </row>
    <row r="1966" spans="1:6" x14ac:dyDescent="0.25">
      <c r="A1966">
        <v>1965</v>
      </c>
      <c r="B1966" s="8" t="s">
        <v>5947</v>
      </c>
      <c r="C1966" s="9">
        <v>3</v>
      </c>
      <c r="D1966" t="s">
        <v>3929</v>
      </c>
      <c r="F1966" t="s">
        <v>3930</v>
      </c>
    </row>
    <row r="1967" spans="1:6" x14ac:dyDescent="0.25">
      <c r="A1967">
        <v>1966</v>
      </c>
      <c r="B1967" s="8" t="s">
        <v>5947</v>
      </c>
      <c r="C1967" s="9">
        <v>3</v>
      </c>
      <c r="D1967" t="s">
        <v>3931</v>
      </c>
      <c r="F1967" t="s">
        <v>3932</v>
      </c>
    </row>
    <row r="1968" spans="1:6" x14ac:dyDescent="0.25">
      <c r="A1968">
        <v>1967</v>
      </c>
      <c r="B1968" s="8" t="s">
        <v>5947</v>
      </c>
      <c r="C1968" s="9">
        <v>3</v>
      </c>
      <c r="D1968" t="s">
        <v>3933</v>
      </c>
      <c r="F1968" t="s">
        <v>3934</v>
      </c>
    </row>
    <row r="1969" spans="1:6" x14ac:dyDescent="0.25">
      <c r="A1969">
        <v>1968</v>
      </c>
      <c r="B1969" s="8" t="s">
        <v>5947</v>
      </c>
      <c r="C1969" s="9">
        <v>3</v>
      </c>
      <c r="D1969" t="s">
        <v>3935</v>
      </c>
      <c r="F1969" t="s">
        <v>3936</v>
      </c>
    </row>
    <row r="1970" spans="1:6" x14ac:dyDescent="0.25">
      <c r="A1970">
        <v>1969</v>
      </c>
      <c r="B1970" s="8" t="s">
        <v>5947</v>
      </c>
      <c r="C1970" s="9">
        <v>3</v>
      </c>
      <c r="D1970" t="s">
        <v>3937</v>
      </c>
      <c r="F1970" t="s">
        <v>3938</v>
      </c>
    </row>
    <row r="1971" spans="1:6" x14ac:dyDescent="0.25">
      <c r="A1971">
        <v>1970</v>
      </c>
      <c r="B1971" s="8" t="s">
        <v>5947</v>
      </c>
      <c r="C1971" s="9">
        <v>3</v>
      </c>
      <c r="D1971" t="s">
        <v>3939</v>
      </c>
      <c r="F1971" t="s">
        <v>3940</v>
      </c>
    </row>
    <row r="1972" spans="1:6" x14ac:dyDescent="0.25">
      <c r="A1972">
        <v>1971</v>
      </c>
      <c r="B1972" s="8" t="s">
        <v>5947</v>
      </c>
      <c r="C1972" s="9">
        <v>3</v>
      </c>
      <c r="D1972" t="s">
        <v>3941</v>
      </c>
      <c r="F1972" t="s">
        <v>3942</v>
      </c>
    </row>
    <row r="1973" spans="1:6" x14ac:dyDescent="0.25">
      <c r="A1973">
        <v>1972</v>
      </c>
      <c r="B1973" s="8" t="s">
        <v>5947</v>
      </c>
      <c r="C1973" s="9">
        <v>3</v>
      </c>
      <c r="D1973" t="s">
        <v>3943</v>
      </c>
      <c r="F1973" t="s">
        <v>3944</v>
      </c>
    </row>
    <row r="1974" spans="1:6" x14ac:dyDescent="0.25">
      <c r="A1974">
        <v>1973</v>
      </c>
      <c r="B1974" s="8" t="s">
        <v>5947</v>
      </c>
      <c r="C1974" s="9">
        <v>3</v>
      </c>
      <c r="D1974" t="s">
        <v>3945</v>
      </c>
      <c r="F1974" t="s">
        <v>3946</v>
      </c>
    </row>
    <row r="1975" spans="1:6" x14ac:dyDescent="0.25">
      <c r="A1975">
        <v>1974</v>
      </c>
      <c r="B1975" s="8" t="s">
        <v>5947</v>
      </c>
      <c r="C1975" s="9">
        <v>3</v>
      </c>
      <c r="D1975" t="s">
        <v>3947</v>
      </c>
      <c r="F1975" t="s">
        <v>3948</v>
      </c>
    </row>
    <row r="1976" spans="1:6" x14ac:dyDescent="0.25">
      <c r="A1976">
        <v>1975</v>
      </c>
      <c r="B1976" s="8" t="s">
        <v>5947</v>
      </c>
      <c r="C1976" s="9">
        <v>3</v>
      </c>
      <c r="D1976" t="s">
        <v>3949</v>
      </c>
      <c r="F1976" t="s">
        <v>3950</v>
      </c>
    </row>
    <row r="1977" spans="1:6" x14ac:dyDescent="0.25">
      <c r="A1977">
        <v>1976</v>
      </c>
      <c r="B1977" s="8" t="s">
        <v>5947</v>
      </c>
      <c r="C1977" s="9">
        <v>3</v>
      </c>
      <c r="D1977" t="s">
        <v>3951</v>
      </c>
      <c r="F1977" t="s">
        <v>3952</v>
      </c>
    </row>
    <row r="1978" spans="1:6" x14ac:dyDescent="0.25">
      <c r="A1978">
        <v>1977</v>
      </c>
      <c r="B1978" s="8" t="s">
        <v>5947</v>
      </c>
      <c r="C1978" s="9">
        <v>3</v>
      </c>
      <c r="D1978" t="s">
        <v>3953</v>
      </c>
      <c r="F1978" t="s">
        <v>3954</v>
      </c>
    </row>
    <row r="1979" spans="1:6" x14ac:dyDescent="0.25">
      <c r="A1979">
        <v>1978</v>
      </c>
      <c r="B1979" s="8" t="s">
        <v>5947</v>
      </c>
      <c r="C1979" s="9">
        <v>3</v>
      </c>
      <c r="D1979" t="s">
        <v>3955</v>
      </c>
      <c r="F1979" t="s">
        <v>3956</v>
      </c>
    </row>
    <row r="1980" spans="1:6" x14ac:dyDescent="0.25">
      <c r="A1980">
        <v>1979</v>
      </c>
      <c r="B1980" s="8" t="s">
        <v>5947</v>
      </c>
      <c r="C1980" s="9">
        <v>3</v>
      </c>
      <c r="D1980" t="s">
        <v>3957</v>
      </c>
      <c r="F1980" t="s">
        <v>3958</v>
      </c>
    </row>
    <row r="1981" spans="1:6" x14ac:dyDescent="0.25">
      <c r="A1981">
        <v>1980</v>
      </c>
      <c r="B1981" s="8" t="s">
        <v>5947</v>
      </c>
      <c r="C1981" s="9">
        <v>3</v>
      </c>
      <c r="D1981" t="s">
        <v>3959</v>
      </c>
      <c r="F1981" t="s">
        <v>3960</v>
      </c>
    </row>
    <row r="1982" spans="1:6" x14ac:dyDescent="0.25">
      <c r="A1982">
        <v>1981</v>
      </c>
      <c r="B1982" s="8" t="s">
        <v>5947</v>
      </c>
      <c r="C1982" s="9">
        <v>3</v>
      </c>
      <c r="D1982" t="s">
        <v>3961</v>
      </c>
      <c r="F1982" t="s">
        <v>3962</v>
      </c>
    </row>
    <row r="1983" spans="1:6" x14ac:dyDescent="0.25">
      <c r="A1983">
        <v>1982</v>
      </c>
      <c r="B1983" s="8" t="s">
        <v>5947</v>
      </c>
      <c r="C1983" s="9">
        <v>3</v>
      </c>
      <c r="D1983" t="s">
        <v>3963</v>
      </c>
      <c r="F1983" t="s">
        <v>3964</v>
      </c>
    </row>
    <row r="1984" spans="1:6" x14ac:dyDescent="0.25">
      <c r="A1984">
        <v>1983</v>
      </c>
      <c r="B1984" s="8" t="s">
        <v>5947</v>
      </c>
      <c r="C1984" s="9">
        <v>3</v>
      </c>
      <c r="D1984" t="s">
        <v>3965</v>
      </c>
      <c r="F1984" t="s">
        <v>3966</v>
      </c>
    </row>
    <row r="1985" spans="1:6" x14ac:dyDescent="0.25">
      <c r="A1985">
        <v>1984</v>
      </c>
      <c r="B1985" s="8" t="s">
        <v>5947</v>
      </c>
      <c r="C1985" s="9">
        <v>3</v>
      </c>
      <c r="D1985" t="s">
        <v>3967</v>
      </c>
      <c r="F1985" t="s">
        <v>3968</v>
      </c>
    </row>
    <row r="1986" spans="1:6" x14ac:dyDescent="0.25">
      <c r="A1986">
        <v>1985</v>
      </c>
      <c r="B1986" s="8" t="s">
        <v>5947</v>
      </c>
      <c r="C1986" s="9">
        <v>3</v>
      </c>
      <c r="D1986" t="s">
        <v>3969</v>
      </c>
      <c r="F1986" t="s">
        <v>3970</v>
      </c>
    </row>
    <row r="1987" spans="1:6" x14ac:dyDescent="0.25">
      <c r="A1987">
        <v>1986</v>
      </c>
      <c r="B1987" s="8" t="s">
        <v>5947</v>
      </c>
      <c r="C1987" s="9">
        <v>3</v>
      </c>
      <c r="D1987" t="s">
        <v>3971</v>
      </c>
      <c r="F1987" t="s">
        <v>3972</v>
      </c>
    </row>
    <row r="1988" spans="1:6" x14ac:dyDescent="0.25">
      <c r="A1988">
        <v>1987</v>
      </c>
      <c r="B1988" s="8" t="s">
        <v>5947</v>
      </c>
      <c r="C1988" s="9">
        <v>3</v>
      </c>
      <c r="D1988" t="s">
        <v>3973</v>
      </c>
      <c r="F1988" t="s">
        <v>3974</v>
      </c>
    </row>
    <row r="1989" spans="1:6" x14ac:dyDescent="0.25">
      <c r="A1989">
        <v>1988</v>
      </c>
      <c r="B1989" s="8" t="s">
        <v>5947</v>
      </c>
      <c r="C1989" s="9">
        <v>3</v>
      </c>
      <c r="D1989" t="s">
        <v>3975</v>
      </c>
      <c r="F1989" t="s">
        <v>3976</v>
      </c>
    </row>
    <row r="1990" spans="1:6" x14ac:dyDescent="0.25">
      <c r="A1990">
        <v>1989</v>
      </c>
      <c r="B1990" s="8" t="s">
        <v>5947</v>
      </c>
      <c r="C1990" s="9">
        <v>3</v>
      </c>
      <c r="D1990" t="s">
        <v>3977</v>
      </c>
      <c r="F1990" t="s">
        <v>3978</v>
      </c>
    </row>
    <row r="1991" spans="1:6" x14ac:dyDescent="0.25">
      <c r="A1991">
        <v>1990</v>
      </c>
      <c r="B1991" s="8" t="s">
        <v>5947</v>
      </c>
      <c r="C1991" s="9">
        <v>3</v>
      </c>
      <c r="D1991" t="s">
        <v>3979</v>
      </c>
      <c r="F1991" t="s">
        <v>3980</v>
      </c>
    </row>
    <row r="1992" spans="1:6" x14ac:dyDescent="0.25">
      <c r="A1992">
        <v>1991</v>
      </c>
      <c r="B1992" s="8" t="s">
        <v>5947</v>
      </c>
      <c r="C1992" s="9">
        <v>3</v>
      </c>
      <c r="D1992" t="s">
        <v>3981</v>
      </c>
      <c r="F1992" t="s">
        <v>3982</v>
      </c>
    </row>
    <row r="1993" spans="1:6" x14ac:dyDescent="0.25">
      <c r="A1993">
        <v>1992</v>
      </c>
      <c r="B1993" s="8" t="s">
        <v>5947</v>
      </c>
      <c r="C1993" s="9">
        <v>3</v>
      </c>
      <c r="D1993" t="s">
        <v>3983</v>
      </c>
      <c r="F1993" t="s">
        <v>3984</v>
      </c>
    </row>
    <row r="1994" spans="1:6" x14ac:dyDescent="0.25">
      <c r="A1994">
        <v>1993</v>
      </c>
      <c r="B1994" s="8" t="s">
        <v>5947</v>
      </c>
      <c r="C1994" s="9">
        <v>3</v>
      </c>
      <c r="D1994" t="s">
        <v>3985</v>
      </c>
      <c r="F1994" t="s">
        <v>3986</v>
      </c>
    </row>
    <row r="1995" spans="1:6" x14ac:dyDescent="0.25">
      <c r="A1995">
        <v>1994</v>
      </c>
      <c r="B1995" s="8" t="s">
        <v>5947</v>
      </c>
      <c r="C1995" s="9">
        <v>3</v>
      </c>
      <c r="D1995" t="s">
        <v>3987</v>
      </c>
      <c r="F1995" t="s">
        <v>3988</v>
      </c>
    </row>
    <row r="1996" spans="1:6" x14ac:dyDescent="0.25">
      <c r="A1996">
        <v>1995</v>
      </c>
      <c r="B1996" s="8" t="s">
        <v>5947</v>
      </c>
      <c r="C1996" s="9">
        <v>3</v>
      </c>
      <c r="D1996" t="s">
        <v>3989</v>
      </c>
      <c r="F1996" t="s">
        <v>3990</v>
      </c>
    </row>
    <row r="1997" spans="1:6" x14ac:dyDescent="0.25">
      <c r="A1997">
        <v>1996</v>
      </c>
      <c r="B1997" s="8" t="s">
        <v>5947</v>
      </c>
      <c r="C1997" s="9">
        <v>3</v>
      </c>
      <c r="D1997" t="s">
        <v>3991</v>
      </c>
      <c r="F1997" t="s">
        <v>3992</v>
      </c>
    </row>
    <row r="1998" spans="1:6" x14ac:dyDescent="0.25">
      <c r="A1998">
        <v>1997</v>
      </c>
      <c r="B1998" s="8" t="s">
        <v>5947</v>
      </c>
      <c r="C1998" s="9">
        <v>3</v>
      </c>
      <c r="D1998" t="s">
        <v>3993</v>
      </c>
      <c r="F1998" t="s">
        <v>3994</v>
      </c>
    </row>
    <row r="1999" spans="1:6" x14ac:dyDescent="0.25">
      <c r="A1999">
        <v>1998</v>
      </c>
      <c r="B1999" s="8" t="s">
        <v>5947</v>
      </c>
      <c r="C1999" s="9">
        <v>3</v>
      </c>
      <c r="D1999" t="s">
        <v>3995</v>
      </c>
      <c r="F1999" t="s">
        <v>3996</v>
      </c>
    </row>
    <row r="2000" spans="1:6" x14ac:dyDescent="0.25">
      <c r="A2000">
        <v>1999</v>
      </c>
      <c r="B2000" s="8" t="s">
        <v>5947</v>
      </c>
      <c r="C2000" s="9">
        <v>3</v>
      </c>
      <c r="D2000" t="s">
        <v>3997</v>
      </c>
      <c r="F2000" t="s">
        <v>3998</v>
      </c>
    </row>
    <row r="2001" spans="1:6" x14ac:dyDescent="0.25">
      <c r="A2001">
        <v>2000</v>
      </c>
      <c r="B2001" s="8" t="s">
        <v>5947</v>
      </c>
      <c r="C2001" s="9">
        <v>3</v>
      </c>
      <c r="D2001" t="s">
        <v>3999</v>
      </c>
      <c r="F2001" t="s">
        <v>4000</v>
      </c>
    </row>
    <row r="2002" spans="1:6" x14ac:dyDescent="0.25">
      <c r="A2002">
        <v>2001</v>
      </c>
      <c r="B2002" s="8" t="s">
        <v>5947</v>
      </c>
      <c r="C2002" s="9">
        <v>3</v>
      </c>
      <c r="D2002" t="s">
        <v>4001</v>
      </c>
      <c r="F2002" t="s">
        <v>4002</v>
      </c>
    </row>
    <row r="2003" spans="1:6" x14ac:dyDescent="0.25">
      <c r="A2003">
        <v>2002</v>
      </c>
      <c r="B2003" s="8" t="s">
        <v>5947</v>
      </c>
      <c r="C2003" s="9">
        <v>3</v>
      </c>
      <c r="D2003" t="s">
        <v>4003</v>
      </c>
      <c r="F2003" t="s">
        <v>4004</v>
      </c>
    </row>
    <row r="2004" spans="1:6" x14ac:dyDescent="0.25">
      <c r="A2004">
        <v>2003</v>
      </c>
      <c r="B2004" s="8" t="s">
        <v>5947</v>
      </c>
      <c r="C2004" s="9">
        <v>3</v>
      </c>
      <c r="D2004" t="s">
        <v>4005</v>
      </c>
      <c r="F2004" t="s">
        <v>4006</v>
      </c>
    </row>
    <row r="2005" spans="1:6" x14ac:dyDescent="0.25">
      <c r="A2005">
        <v>2004</v>
      </c>
      <c r="B2005" s="8" t="s">
        <v>5947</v>
      </c>
      <c r="C2005" s="9">
        <v>3</v>
      </c>
      <c r="D2005" t="s">
        <v>4007</v>
      </c>
      <c r="F2005" t="s">
        <v>4008</v>
      </c>
    </row>
    <row r="2006" spans="1:6" x14ac:dyDescent="0.25">
      <c r="A2006">
        <v>2005</v>
      </c>
      <c r="B2006" s="8" t="s">
        <v>5947</v>
      </c>
      <c r="C2006" s="9">
        <v>3</v>
      </c>
      <c r="D2006" t="s">
        <v>4009</v>
      </c>
      <c r="F2006" t="s">
        <v>4010</v>
      </c>
    </row>
    <row r="2007" spans="1:6" x14ac:dyDescent="0.25">
      <c r="A2007">
        <v>2006</v>
      </c>
      <c r="B2007" s="8" t="s">
        <v>5947</v>
      </c>
      <c r="C2007" s="9">
        <v>3</v>
      </c>
      <c r="D2007" t="s">
        <v>4011</v>
      </c>
      <c r="F2007" t="s">
        <v>4012</v>
      </c>
    </row>
    <row r="2008" spans="1:6" x14ac:dyDescent="0.25">
      <c r="A2008">
        <v>2007</v>
      </c>
      <c r="B2008" s="8" t="s">
        <v>5947</v>
      </c>
      <c r="C2008" s="9">
        <v>3</v>
      </c>
      <c r="D2008" t="s">
        <v>4013</v>
      </c>
      <c r="F2008" t="s">
        <v>4014</v>
      </c>
    </row>
    <row r="2009" spans="1:6" x14ac:dyDescent="0.25">
      <c r="A2009">
        <v>2008</v>
      </c>
      <c r="B2009" s="8" t="s">
        <v>5947</v>
      </c>
      <c r="C2009" s="9">
        <v>3</v>
      </c>
      <c r="D2009" t="s">
        <v>4015</v>
      </c>
      <c r="F2009" t="s">
        <v>4016</v>
      </c>
    </row>
    <row r="2010" spans="1:6" x14ac:dyDescent="0.25">
      <c r="A2010">
        <v>2009</v>
      </c>
      <c r="B2010" s="8" t="s">
        <v>5947</v>
      </c>
      <c r="C2010" s="9">
        <v>3</v>
      </c>
      <c r="D2010" t="s">
        <v>4017</v>
      </c>
      <c r="F2010" t="s">
        <v>4018</v>
      </c>
    </row>
    <row r="2011" spans="1:6" x14ac:dyDescent="0.25">
      <c r="A2011">
        <v>2010</v>
      </c>
      <c r="B2011" s="8" t="s">
        <v>5947</v>
      </c>
      <c r="C2011" s="9">
        <v>3</v>
      </c>
      <c r="D2011" t="s">
        <v>4019</v>
      </c>
      <c r="F2011" t="s">
        <v>4020</v>
      </c>
    </row>
    <row r="2012" spans="1:6" x14ac:dyDescent="0.25">
      <c r="A2012">
        <v>2011</v>
      </c>
      <c r="B2012" s="8" t="s">
        <v>5947</v>
      </c>
      <c r="C2012" s="9">
        <v>3</v>
      </c>
      <c r="D2012" t="s">
        <v>4021</v>
      </c>
      <c r="F2012" t="s">
        <v>4022</v>
      </c>
    </row>
    <row r="2013" spans="1:6" x14ac:dyDescent="0.25">
      <c r="A2013">
        <v>2012</v>
      </c>
      <c r="B2013" s="8" t="s">
        <v>5947</v>
      </c>
      <c r="C2013" s="9">
        <v>3</v>
      </c>
      <c r="D2013" t="s">
        <v>4023</v>
      </c>
      <c r="F2013" t="s">
        <v>4024</v>
      </c>
    </row>
    <row r="2014" spans="1:6" x14ac:dyDescent="0.25">
      <c r="A2014">
        <v>2013</v>
      </c>
      <c r="B2014" s="8" t="s">
        <v>5947</v>
      </c>
      <c r="C2014" s="9">
        <v>3</v>
      </c>
      <c r="D2014" t="s">
        <v>4025</v>
      </c>
      <c r="F2014" t="s">
        <v>4026</v>
      </c>
    </row>
    <row r="2015" spans="1:6" x14ac:dyDescent="0.25">
      <c r="A2015">
        <v>2014</v>
      </c>
      <c r="B2015" s="8" t="s">
        <v>5947</v>
      </c>
      <c r="C2015" s="9">
        <v>3</v>
      </c>
      <c r="D2015" t="s">
        <v>4027</v>
      </c>
      <c r="F2015" t="s">
        <v>4028</v>
      </c>
    </row>
    <row r="2016" spans="1:6" x14ac:dyDescent="0.25">
      <c r="A2016">
        <v>2015</v>
      </c>
      <c r="B2016" s="8" t="s">
        <v>5947</v>
      </c>
      <c r="C2016" s="9">
        <v>3</v>
      </c>
      <c r="D2016" t="s">
        <v>4029</v>
      </c>
      <c r="F2016" t="s">
        <v>4030</v>
      </c>
    </row>
    <row r="2017" spans="1:6" x14ac:dyDescent="0.25">
      <c r="A2017">
        <v>2016</v>
      </c>
      <c r="B2017" s="8" t="s">
        <v>5947</v>
      </c>
      <c r="C2017" s="9">
        <v>3</v>
      </c>
      <c r="D2017" t="s">
        <v>4031</v>
      </c>
      <c r="F2017" t="s">
        <v>4032</v>
      </c>
    </row>
    <row r="2018" spans="1:6" x14ac:dyDescent="0.25">
      <c r="A2018">
        <v>2017</v>
      </c>
      <c r="B2018" s="8" t="s">
        <v>5947</v>
      </c>
      <c r="C2018" s="9">
        <v>3</v>
      </c>
      <c r="D2018" t="s">
        <v>4033</v>
      </c>
      <c r="F2018" t="s">
        <v>4034</v>
      </c>
    </row>
    <row r="2019" spans="1:6" x14ac:dyDescent="0.25">
      <c r="A2019">
        <v>2018</v>
      </c>
      <c r="B2019" s="8" t="s">
        <v>5947</v>
      </c>
      <c r="C2019" s="9">
        <v>3</v>
      </c>
      <c r="D2019" t="s">
        <v>4035</v>
      </c>
      <c r="F2019" t="s">
        <v>4036</v>
      </c>
    </row>
    <row r="2020" spans="1:6" x14ac:dyDescent="0.25">
      <c r="A2020">
        <v>2019</v>
      </c>
      <c r="B2020" s="8" t="s">
        <v>5947</v>
      </c>
      <c r="C2020" s="9">
        <v>3</v>
      </c>
      <c r="D2020" t="s">
        <v>4037</v>
      </c>
      <c r="F2020" t="s">
        <v>4038</v>
      </c>
    </row>
    <row r="2021" spans="1:6" x14ac:dyDescent="0.25">
      <c r="A2021">
        <v>2020</v>
      </c>
      <c r="B2021" s="8" t="s">
        <v>5947</v>
      </c>
      <c r="C2021" s="9">
        <v>3</v>
      </c>
      <c r="D2021" t="s">
        <v>4039</v>
      </c>
      <c r="F2021" t="s">
        <v>4040</v>
      </c>
    </row>
    <row r="2022" spans="1:6" x14ac:dyDescent="0.25">
      <c r="A2022">
        <v>2021</v>
      </c>
      <c r="B2022" s="8" t="s">
        <v>5947</v>
      </c>
      <c r="C2022" s="9">
        <v>3</v>
      </c>
      <c r="D2022" t="s">
        <v>4041</v>
      </c>
      <c r="F2022" t="s">
        <v>4042</v>
      </c>
    </row>
    <row r="2023" spans="1:6" x14ac:dyDescent="0.25">
      <c r="A2023">
        <v>2022</v>
      </c>
      <c r="B2023" s="8" t="s">
        <v>5947</v>
      </c>
      <c r="C2023" s="9">
        <v>3</v>
      </c>
      <c r="D2023" t="s">
        <v>4043</v>
      </c>
      <c r="F2023" t="s">
        <v>4044</v>
      </c>
    </row>
    <row r="2024" spans="1:6" x14ac:dyDescent="0.25">
      <c r="A2024">
        <v>2023</v>
      </c>
      <c r="B2024" s="8" t="s">
        <v>5947</v>
      </c>
      <c r="C2024" s="9">
        <v>3</v>
      </c>
      <c r="D2024" t="s">
        <v>4045</v>
      </c>
      <c r="F2024" t="s">
        <v>4046</v>
      </c>
    </row>
    <row r="2025" spans="1:6" x14ac:dyDescent="0.25">
      <c r="A2025">
        <v>2024</v>
      </c>
      <c r="B2025" s="8" t="s">
        <v>5947</v>
      </c>
      <c r="C2025" s="9">
        <v>3</v>
      </c>
      <c r="D2025" t="s">
        <v>4047</v>
      </c>
      <c r="F2025" t="s">
        <v>4048</v>
      </c>
    </row>
    <row r="2026" spans="1:6" x14ac:dyDescent="0.25">
      <c r="A2026">
        <v>2025</v>
      </c>
      <c r="B2026" s="8" t="s">
        <v>5947</v>
      </c>
      <c r="C2026" s="9">
        <v>3</v>
      </c>
      <c r="D2026" t="s">
        <v>4049</v>
      </c>
      <c r="F2026" t="s">
        <v>4050</v>
      </c>
    </row>
    <row r="2027" spans="1:6" x14ac:dyDescent="0.25">
      <c r="A2027">
        <v>2026</v>
      </c>
      <c r="B2027" s="8" t="s">
        <v>5947</v>
      </c>
      <c r="C2027" s="9">
        <v>3</v>
      </c>
      <c r="D2027" t="s">
        <v>4051</v>
      </c>
      <c r="F2027" t="s">
        <v>4052</v>
      </c>
    </row>
    <row r="2028" spans="1:6" x14ac:dyDescent="0.25">
      <c r="A2028">
        <v>2027</v>
      </c>
      <c r="B2028" s="8" t="s">
        <v>5947</v>
      </c>
      <c r="C2028" s="9">
        <v>3</v>
      </c>
      <c r="D2028" t="s">
        <v>4053</v>
      </c>
      <c r="F2028" t="s">
        <v>4054</v>
      </c>
    </row>
    <row r="2029" spans="1:6" x14ac:dyDescent="0.25">
      <c r="A2029">
        <v>2028</v>
      </c>
      <c r="B2029" s="8" t="s">
        <v>5947</v>
      </c>
      <c r="C2029" s="9">
        <v>3</v>
      </c>
      <c r="D2029" t="s">
        <v>4055</v>
      </c>
      <c r="F2029" t="s">
        <v>4056</v>
      </c>
    </row>
    <row r="2030" spans="1:6" x14ac:dyDescent="0.25">
      <c r="A2030">
        <v>2029</v>
      </c>
      <c r="B2030" s="8" t="s">
        <v>5947</v>
      </c>
      <c r="C2030" s="9">
        <v>3</v>
      </c>
      <c r="D2030" t="s">
        <v>4057</v>
      </c>
      <c r="F2030" t="s">
        <v>4058</v>
      </c>
    </row>
    <row r="2031" spans="1:6" x14ac:dyDescent="0.25">
      <c r="A2031">
        <v>2030</v>
      </c>
      <c r="B2031" s="8" t="s">
        <v>5947</v>
      </c>
      <c r="C2031" s="9">
        <v>3</v>
      </c>
      <c r="D2031" t="s">
        <v>4059</v>
      </c>
      <c r="F2031" t="s">
        <v>4060</v>
      </c>
    </row>
    <row r="2032" spans="1:6" x14ac:dyDescent="0.25">
      <c r="A2032">
        <v>2031</v>
      </c>
      <c r="B2032" s="8" t="s">
        <v>5947</v>
      </c>
      <c r="C2032" s="9">
        <v>3</v>
      </c>
      <c r="D2032" t="s">
        <v>4061</v>
      </c>
      <c r="F2032" t="s">
        <v>4062</v>
      </c>
    </row>
    <row r="2033" spans="1:6" x14ac:dyDescent="0.25">
      <c r="A2033">
        <v>2032</v>
      </c>
      <c r="B2033" s="8" t="s">
        <v>5947</v>
      </c>
      <c r="C2033" s="9">
        <v>3</v>
      </c>
      <c r="D2033" t="s">
        <v>4063</v>
      </c>
      <c r="F2033" t="s">
        <v>4064</v>
      </c>
    </row>
    <row r="2034" spans="1:6" x14ac:dyDescent="0.25">
      <c r="A2034">
        <v>2033</v>
      </c>
      <c r="B2034" s="8" t="s">
        <v>5947</v>
      </c>
      <c r="C2034" s="9">
        <v>3</v>
      </c>
      <c r="D2034" t="s">
        <v>4065</v>
      </c>
      <c r="F2034" t="s">
        <v>4066</v>
      </c>
    </row>
    <row r="2035" spans="1:6" x14ac:dyDescent="0.25">
      <c r="A2035">
        <v>2034</v>
      </c>
      <c r="B2035" s="8" t="s">
        <v>5947</v>
      </c>
      <c r="C2035" s="9">
        <v>3</v>
      </c>
      <c r="D2035" t="s">
        <v>4067</v>
      </c>
      <c r="F2035" t="s">
        <v>4068</v>
      </c>
    </row>
    <row r="2036" spans="1:6" x14ac:dyDescent="0.25">
      <c r="A2036">
        <v>2035</v>
      </c>
      <c r="B2036" s="8" t="s">
        <v>5947</v>
      </c>
      <c r="C2036" s="9">
        <v>3</v>
      </c>
      <c r="D2036" t="s">
        <v>4069</v>
      </c>
      <c r="F2036" t="s">
        <v>4070</v>
      </c>
    </row>
    <row r="2037" spans="1:6" x14ac:dyDescent="0.25">
      <c r="A2037">
        <v>2036</v>
      </c>
      <c r="B2037" s="8" t="s">
        <v>5947</v>
      </c>
      <c r="C2037" s="9">
        <v>3</v>
      </c>
      <c r="D2037" t="s">
        <v>4071</v>
      </c>
      <c r="F2037" t="s">
        <v>4072</v>
      </c>
    </row>
    <row r="2038" spans="1:6" x14ac:dyDescent="0.25">
      <c r="A2038">
        <v>2037</v>
      </c>
      <c r="B2038" s="8" t="s">
        <v>5947</v>
      </c>
      <c r="C2038" s="9">
        <v>3</v>
      </c>
      <c r="D2038" t="s">
        <v>4073</v>
      </c>
      <c r="F2038" t="s">
        <v>4074</v>
      </c>
    </row>
    <row r="2039" spans="1:6" x14ac:dyDescent="0.25">
      <c r="A2039">
        <v>2038</v>
      </c>
      <c r="B2039" s="8" t="s">
        <v>5947</v>
      </c>
      <c r="C2039" s="9">
        <v>3</v>
      </c>
      <c r="D2039" t="s">
        <v>4075</v>
      </c>
      <c r="F2039" t="s">
        <v>4076</v>
      </c>
    </row>
    <row r="2040" spans="1:6" x14ac:dyDescent="0.25">
      <c r="A2040">
        <v>2039</v>
      </c>
      <c r="B2040" s="8" t="s">
        <v>5947</v>
      </c>
      <c r="C2040" s="9">
        <v>3</v>
      </c>
      <c r="D2040" t="s">
        <v>4077</v>
      </c>
      <c r="F2040" t="s">
        <v>4078</v>
      </c>
    </row>
    <row r="2041" spans="1:6" x14ac:dyDescent="0.25">
      <c r="A2041">
        <v>2040</v>
      </c>
      <c r="B2041" s="8" t="s">
        <v>5947</v>
      </c>
      <c r="C2041" s="9">
        <v>3</v>
      </c>
      <c r="D2041" t="s">
        <v>4079</v>
      </c>
      <c r="F2041" t="s">
        <v>4080</v>
      </c>
    </row>
    <row r="2042" spans="1:6" x14ac:dyDescent="0.25">
      <c r="A2042">
        <v>2041</v>
      </c>
      <c r="B2042" s="8" t="s">
        <v>5947</v>
      </c>
      <c r="C2042" s="9">
        <v>3</v>
      </c>
      <c r="D2042" t="s">
        <v>4081</v>
      </c>
      <c r="F2042" t="s">
        <v>4082</v>
      </c>
    </row>
    <row r="2043" spans="1:6" x14ac:dyDescent="0.25">
      <c r="A2043">
        <v>2042</v>
      </c>
      <c r="B2043" s="8" t="s">
        <v>5947</v>
      </c>
      <c r="C2043" s="9">
        <v>3</v>
      </c>
      <c r="D2043" t="s">
        <v>4083</v>
      </c>
      <c r="F2043" t="s">
        <v>4084</v>
      </c>
    </row>
    <row r="2044" spans="1:6" x14ac:dyDescent="0.25">
      <c r="A2044">
        <v>2043</v>
      </c>
      <c r="B2044" s="8" t="s">
        <v>5947</v>
      </c>
      <c r="C2044" s="9">
        <v>3</v>
      </c>
      <c r="D2044" t="s">
        <v>4085</v>
      </c>
      <c r="F2044" t="s">
        <v>4086</v>
      </c>
    </row>
    <row r="2045" spans="1:6" x14ac:dyDescent="0.25">
      <c r="A2045">
        <v>2044</v>
      </c>
      <c r="B2045" s="8" t="s">
        <v>5947</v>
      </c>
      <c r="C2045" s="9">
        <v>3</v>
      </c>
      <c r="D2045" t="s">
        <v>4087</v>
      </c>
      <c r="F2045" t="s">
        <v>4088</v>
      </c>
    </row>
    <row r="2046" spans="1:6" x14ac:dyDescent="0.25">
      <c r="A2046">
        <v>2045</v>
      </c>
      <c r="B2046" s="8" t="s">
        <v>5947</v>
      </c>
      <c r="C2046" s="9">
        <v>3</v>
      </c>
      <c r="D2046" t="s">
        <v>4089</v>
      </c>
      <c r="F2046" t="s">
        <v>4090</v>
      </c>
    </row>
    <row r="2047" spans="1:6" x14ac:dyDescent="0.25">
      <c r="A2047">
        <v>2046</v>
      </c>
      <c r="B2047" s="8" t="s">
        <v>5947</v>
      </c>
      <c r="C2047" s="9">
        <v>3</v>
      </c>
      <c r="D2047" t="s">
        <v>4091</v>
      </c>
      <c r="F2047" t="s">
        <v>4092</v>
      </c>
    </row>
    <row r="2048" spans="1:6" x14ac:dyDescent="0.25">
      <c r="A2048">
        <v>2047</v>
      </c>
      <c r="B2048" s="8" t="s">
        <v>5947</v>
      </c>
      <c r="C2048" s="9">
        <v>3</v>
      </c>
      <c r="D2048" t="s">
        <v>4093</v>
      </c>
      <c r="F2048" t="s">
        <v>4094</v>
      </c>
    </row>
    <row r="2049" spans="1:6" x14ac:dyDescent="0.25">
      <c r="A2049">
        <v>2048</v>
      </c>
      <c r="B2049" s="8" t="s">
        <v>5947</v>
      </c>
      <c r="C2049" s="9">
        <v>3</v>
      </c>
      <c r="D2049" t="s">
        <v>4095</v>
      </c>
      <c r="F2049" t="s">
        <v>4096</v>
      </c>
    </row>
    <row r="2050" spans="1:6" x14ac:dyDescent="0.25">
      <c r="A2050">
        <v>2049</v>
      </c>
      <c r="B2050" s="8" t="s">
        <v>5947</v>
      </c>
      <c r="C2050" s="9">
        <v>3</v>
      </c>
      <c r="D2050" t="s">
        <v>4097</v>
      </c>
      <c r="F2050" t="s">
        <v>4098</v>
      </c>
    </row>
    <row r="2051" spans="1:6" x14ac:dyDescent="0.25">
      <c r="A2051">
        <v>2050</v>
      </c>
      <c r="B2051" s="8" t="s">
        <v>5947</v>
      </c>
      <c r="C2051" s="9">
        <v>3</v>
      </c>
      <c r="D2051" t="s">
        <v>4099</v>
      </c>
      <c r="F2051" t="s">
        <v>4100</v>
      </c>
    </row>
    <row r="2052" spans="1:6" x14ac:dyDescent="0.25">
      <c r="A2052">
        <v>2051</v>
      </c>
      <c r="B2052" s="8" t="s">
        <v>5947</v>
      </c>
      <c r="C2052" s="9">
        <v>3</v>
      </c>
      <c r="D2052" t="s">
        <v>4101</v>
      </c>
      <c r="F2052" t="s">
        <v>4102</v>
      </c>
    </row>
    <row r="2053" spans="1:6" x14ac:dyDescent="0.25">
      <c r="A2053">
        <v>2052</v>
      </c>
      <c r="B2053" s="8" t="s">
        <v>5947</v>
      </c>
      <c r="C2053" s="9">
        <v>3</v>
      </c>
      <c r="D2053" t="s">
        <v>4103</v>
      </c>
      <c r="F2053" t="s">
        <v>4104</v>
      </c>
    </row>
    <row r="2054" spans="1:6" x14ac:dyDescent="0.25">
      <c r="A2054">
        <v>2053</v>
      </c>
      <c r="B2054" s="8" t="s">
        <v>5947</v>
      </c>
      <c r="C2054" s="9">
        <v>3</v>
      </c>
      <c r="D2054" t="s">
        <v>4105</v>
      </c>
      <c r="F2054" t="s">
        <v>4106</v>
      </c>
    </row>
    <row r="2055" spans="1:6" x14ac:dyDescent="0.25">
      <c r="A2055">
        <v>2054</v>
      </c>
      <c r="B2055" s="8" t="s">
        <v>5947</v>
      </c>
      <c r="C2055" s="9">
        <v>3</v>
      </c>
      <c r="D2055" t="s">
        <v>4107</v>
      </c>
      <c r="F2055" t="s">
        <v>4108</v>
      </c>
    </row>
    <row r="2056" spans="1:6" x14ac:dyDescent="0.25">
      <c r="A2056">
        <v>2055</v>
      </c>
      <c r="B2056" s="8" t="s">
        <v>5947</v>
      </c>
      <c r="C2056" s="9">
        <v>3</v>
      </c>
      <c r="D2056" t="s">
        <v>4109</v>
      </c>
      <c r="F2056" t="s">
        <v>4110</v>
      </c>
    </row>
    <row r="2057" spans="1:6" x14ac:dyDescent="0.25">
      <c r="A2057">
        <v>2056</v>
      </c>
      <c r="B2057" s="8" t="s">
        <v>5947</v>
      </c>
      <c r="C2057" s="9">
        <v>3</v>
      </c>
      <c r="D2057" t="s">
        <v>4111</v>
      </c>
      <c r="F2057" t="s">
        <v>4112</v>
      </c>
    </row>
    <row r="2058" spans="1:6" x14ac:dyDescent="0.25">
      <c r="A2058">
        <v>2057</v>
      </c>
      <c r="B2058" s="8" t="s">
        <v>5947</v>
      </c>
      <c r="C2058" s="9">
        <v>3</v>
      </c>
      <c r="D2058" t="s">
        <v>4113</v>
      </c>
      <c r="F2058" t="s">
        <v>4114</v>
      </c>
    </row>
    <row r="2059" spans="1:6" x14ac:dyDescent="0.25">
      <c r="A2059">
        <v>2058</v>
      </c>
      <c r="B2059" s="8" t="s">
        <v>5947</v>
      </c>
      <c r="C2059" s="9">
        <v>3</v>
      </c>
      <c r="D2059" t="s">
        <v>4115</v>
      </c>
      <c r="F2059" t="s">
        <v>4116</v>
      </c>
    </row>
    <row r="2060" spans="1:6" x14ac:dyDescent="0.25">
      <c r="A2060">
        <v>2059</v>
      </c>
      <c r="B2060" s="8" t="s">
        <v>5947</v>
      </c>
      <c r="C2060" s="9">
        <v>3</v>
      </c>
      <c r="D2060" t="s">
        <v>4117</v>
      </c>
      <c r="F2060" t="s">
        <v>4118</v>
      </c>
    </row>
    <row r="2061" spans="1:6" x14ac:dyDescent="0.25">
      <c r="A2061">
        <v>2060</v>
      </c>
      <c r="B2061" s="8" t="s">
        <v>5947</v>
      </c>
      <c r="C2061" s="9">
        <v>3</v>
      </c>
      <c r="D2061" t="s">
        <v>4119</v>
      </c>
      <c r="F2061" t="s">
        <v>4120</v>
      </c>
    </row>
    <row r="2062" spans="1:6" x14ac:dyDescent="0.25">
      <c r="A2062">
        <v>2061</v>
      </c>
      <c r="B2062" s="8" t="s">
        <v>5947</v>
      </c>
      <c r="C2062" s="9">
        <v>3</v>
      </c>
      <c r="D2062" t="s">
        <v>4121</v>
      </c>
      <c r="F2062" t="s">
        <v>4122</v>
      </c>
    </row>
    <row r="2063" spans="1:6" x14ac:dyDescent="0.25">
      <c r="A2063">
        <v>2062</v>
      </c>
      <c r="B2063" s="8" t="s">
        <v>5947</v>
      </c>
      <c r="C2063" s="9">
        <v>3</v>
      </c>
      <c r="D2063" t="s">
        <v>4123</v>
      </c>
      <c r="F2063" t="s">
        <v>4124</v>
      </c>
    </row>
    <row r="2064" spans="1:6" x14ac:dyDescent="0.25">
      <c r="A2064">
        <v>2063</v>
      </c>
      <c r="B2064" s="8" t="s">
        <v>5947</v>
      </c>
      <c r="C2064" s="9">
        <v>3</v>
      </c>
      <c r="D2064" t="s">
        <v>4125</v>
      </c>
      <c r="F2064" t="s">
        <v>4126</v>
      </c>
    </row>
    <row r="2065" spans="1:6" x14ac:dyDescent="0.25">
      <c r="A2065">
        <v>2064</v>
      </c>
      <c r="B2065" s="8" t="s">
        <v>5947</v>
      </c>
      <c r="C2065" s="9">
        <v>3</v>
      </c>
      <c r="D2065" t="s">
        <v>4127</v>
      </c>
      <c r="F2065" t="s">
        <v>4128</v>
      </c>
    </row>
    <row r="2066" spans="1:6" x14ac:dyDescent="0.25">
      <c r="A2066">
        <v>2065</v>
      </c>
      <c r="B2066" s="8" t="s">
        <v>5947</v>
      </c>
      <c r="C2066" s="9">
        <v>3</v>
      </c>
      <c r="D2066" t="s">
        <v>4129</v>
      </c>
      <c r="F2066" t="s">
        <v>4130</v>
      </c>
    </row>
    <row r="2067" spans="1:6" x14ac:dyDescent="0.25">
      <c r="A2067">
        <v>2066</v>
      </c>
      <c r="B2067" s="8" t="s">
        <v>5947</v>
      </c>
      <c r="C2067" s="9">
        <v>3</v>
      </c>
      <c r="D2067" t="s">
        <v>4131</v>
      </c>
      <c r="F2067" t="s">
        <v>4132</v>
      </c>
    </row>
    <row r="2068" spans="1:6" x14ac:dyDescent="0.25">
      <c r="A2068">
        <v>2067</v>
      </c>
      <c r="B2068" s="8" t="s">
        <v>5947</v>
      </c>
      <c r="C2068" s="9">
        <v>3</v>
      </c>
      <c r="D2068" t="s">
        <v>4133</v>
      </c>
      <c r="F2068" t="s">
        <v>4134</v>
      </c>
    </row>
    <row r="2069" spans="1:6" x14ac:dyDescent="0.25">
      <c r="A2069">
        <v>2068</v>
      </c>
      <c r="B2069" s="8" t="s">
        <v>5947</v>
      </c>
      <c r="C2069" s="9">
        <v>3</v>
      </c>
      <c r="D2069" t="s">
        <v>4135</v>
      </c>
      <c r="F2069" t="s">
        <v>4136</v>
      </c>
    </row>
    <row r="2070" spans="1:6" x14ac:dyDescent="0.25">
      <c r="A2070">
        <v>2069</v>
      </c>
      <c r="B2070" s="8" t="s">
        <v>5947</v>
      </c>
      <c r="C2070" s="9">
        <v>3</v>
      </c>
      <c r="D2070" t="s">
        <v>4137</v>
      </c>
      <c r="F2070" t="s">
        <v>4138</v>
      </c>
    </row>
    <row r="2071" spans="1:6" x14ac:dyDescent="0.25">
      <c r="A2071">
        <v>2070</v>
      </c>
      <c r="B2071" s="8" t="s">
        <v>5947</v>
      </c>
      <c r="C2071" s="9">
        <v>3</v>
      </c>
      <c r="D2071" t="s">
        <v>4139</v>
      </c>
      <c r="F2071" t="s">
        <v>4140</v>
      </c>
    </row>
    <row r="2072" spans="1:6" x14ac:dyDescent="0.25">
      <c r="A2072">
        <v>2071</v>
      </c>
      <c r="B2072" s="8" t="s">
        <v>5947</v>
      </c>
      <c r="C2072" s="9">
        <v>3</v>
      </c>
      <c r="D2072" t="s">
        <v>4141</v>
      </c>
      <c r="F2072" t="s">
        <v>4142</v>
      </c>
    </row>
    <row r="2073" spans="1:6" x14ac:dyDescent="0.25">
      <c r="A2073">
        <v>2072</v>
      </c>
      <c r="B2073" s="8" t="s">
        <v>5947</v>
      </c>
      <c r="C2073" s="9">
        <v>3</v>
      </c>
      <c r="D2073" t="s">
        <v>4143</v>
      </c>
      <c r="F2073" t="s">
        <v>4144</v>
      </c>
    </row>
    <row r="2074" spans="1:6" x14ac:dyDescent="0.25">
      <c r="A2074">
        <v>2073</v>
      </c>
      <c r="B2074" s="8" t="s">
        <v>5947</v>
      </c>
      <c r="C2074" s="9">
        <v>3</v>
      </c>
      <c r="D2074" t="s">
        <v>4145</v>
      </c>
      <c r="F2074" t="s">
        <v>4146</v>
      </c>
    </row>
    <row r="2075" spans="1:6" x14ac:dyDescent="0.25">
      <c r="A2075">
        <v>2074</v>
      </c>
      <c r="B2075" s="8" t="s">
        <v>5947</v>
      </c>
      <c r="C2075" s="9">
        <v>3</v>
      </c>
      <c r="D2075" t="s">
        <v>4147</v>
      </c>
      <c r="F2075" t="s">
        <v>4148</v>
      </c>
    </row>
    <row r="2076" spans="1:6" x14ac:dyDescent="0.25">
      <c r="A2076">
        <v>2075</v>
      </c>
      <c r="B2076" s="8" t="s">
        <v>5947</v>
      </c>
      <c r="C2076" s="9">
        <v>3</v>
      </c>
      <c r="D2076" t="s">
        <v>4149</v>
      </c>
      <c r="F2076" t="s">
        <v>4150</v>
      </c>
    </row>
    <row r="2077" spans="1:6" x14ac:dyDescent="0.25">
      <c r="A2077">
        <v>2076</v>
      </c>
      <c r="B2077" s="8" t="s">
        <v>5947</v>
      </c>
      <c r="C2077" s="9">
        <v>3</v>
      </c>
      <c r="D2077" t="s">
        <v>4151</v>
      </c>
      <c r="F2077" t="s">
        <v>4152</v>
      </c>
    </row>
    <row r="2078" spans="1:6" x14ac:dyDescent="0.25">
      <c r="A2078">
        <v>2077</v>
      </c>
      <c r="B2078" s="8" t="s">
        <v>5947</v>
      </c>
      <c r="C2078" s="9">
        <v>3</v>
      </c>
      <c r="D2078" t="s">
        <v>4153</v>
      </c>
      <c r="F2078" t="s">
        <v>4154</v>
      </c>
    </row>
    <row r="2079" spans="1:6" x14ac:dyDescent="0.25">
      <c r="A2079">
        <v>2078</v>
      </c>
      <c r="B2079" s="8" t="s">
        <v>5947</v>
      </c>
      <c r="C2079" s="9">
        <v>3</v>
      </c>
      <c r="D2079" t="s">
        <v>4155</v>
      </c>
      <c r="F2079" t="s">
        <v>4156</v>
      </c>
    </row>
    <row r="2080" spans="1:6" x14ac:dyDescent="0.25">
      <c r="A2080">
        <v>2079</v>
      </c>
      <c r="B2080" s="8" t="s">
        <v>5947</v>
      </c>
      <c r="C2080" s="9">
        <v>3</v>
      </c>
      <c r="D2080" t="s">
        <v>4157</v>
      </c>
      <c r="F2080" t="s">
        <v>4158</v>
      </c>
    </row>
    <row r="2081" spans="1:6" x14ac:dyDescent="0.25">
      <c r="A2081">
        <v>2080</v>
      </c>
      <c r="B2081" s="8" t="s">
        <v>5947</v>
      </c>
      <c r="C2081" s="9">
        <v>3</v>
      </c>
      <c r="D2081" t="s">
        <v>4159</v>
      </c>
      <c r="F2081" t="s">
        <v>4160</v>
      </c>
    </row>
    <row r="2082" spans="1:6" x14ac:dyDescent="0.25">
      <c r="A2082">
        <v>2081</v>
      </c>
      <c r="B2082" s="8" t="s">
        <v>5947</v>
      </c>
      <c r="C2082" s="9">
        <v>3</v>
      </c>
      <c r="D2082" t="s">
        <v>4161</v>
      </c>
      <c r="F2082" t="s">
        <v>4162</v>
      </c>
    </row>
    <row r="2083" spans="1:6" x14ac:dyDescent="0.25">
      <c r="A2083">
        <v>2082</v>
      </c>
      <c r="B2083" s="8" t="s">
        <v>5947</v>
      </c>
      <c r="C2083" s="9">
        <v>3</v>
      </c>
      <c r="D2083" t="s">
        <v>4163</v>
      </c>
      <c r="F2083" t="s">
        <v>4164</v>
      </c>
    </row>
    <row r="2084" spans="1:6" x14ac:dyDescent="0.25">
      <c r="A2084">
        <v>2083</v>
      </c>
      <c r="B2084" s="8" t="s">
        <v>5947</v>
      </c>
      <c r="C2084" s="9">
        <v>3</v>
      </c>
      <c r="D2084" t="s">
        <v>4165</v>
      </c>
      <c r="F2084" t="s">
        <v>4166</v>
      </c>
    </row>
    <row r="2085" spans="1:6" x14ac:dyDescent="0.25">
      <c r="A2085">
        <v>2084</v>
      </c>
      <c r="B2085" s="8" t="s">
        <v>5947</v>
      </c>
      <c r="C2085" s="9">
        <v>3</v>
      </c>
      <c r="D2085" t="s">
        <v>4167</v>
      </c>
      <c r="F2085" t="s">
        <v>4168</v>
      </c>
    </row>
    <row r="2086" spans="1:6" x14ac:dyDescent="0.25">
      <c r="A2086">
        <v>2085</v>
      </c>
      <c r="B2086" s="8" t="s">
        <v>5947</v>
      </c>
      <c r="C2086" s="9">
        <v>3</v>
      </c>
      <c r="D2086" t="s">
        <v>4169</v>
      </c>
      <c r="F2086" t="s">
        <v>4170</v>
      </c>
    </row>
    <row r="2087" spans="1:6" x14ac:dyDescent="0.25">
      <c r="A2087">
        <v>2086</v>
      </c>
      <c r="B2087" s="8" t="s">
        <v>5947</v>
      </c>
      <c r="C2087" s="9">
        <v>3</v>
      </c>
      <c r="D2087" t="s">
        <v>4171</v>
      </c>
      <c r="F2087" t="s">
        <v>4172</v>
      </c>
    </row>
    <row r="2088" spans="1:6" x14ac:dyDescent="0.25">
      <c r="A2088">
        <v>2087</v>
      </c>
      <c r="B2088" s="8" t="s">
        <v>5947</v>
      </c>
      <c r="C2088" s="9">
        <v>3</v>
      </c>
      <c r="D2088" t="s">
        <v>4173</v>
      </c>
      <c r="F2088" t="s">
        <v>4174</v>
      </c>
    </row>
    <row r="2089" spans="1:6" x14ac:dyDescent="0.25">
      <c r="A2089">
        <v>2088</v>
      </c>
      <c r="B2089" s="8" t="s">
        <v>5947</v>
      </c>
      <c r="C2089" s="9">
        <v>3</v>
      </c>
      <c r="D2089" t="s">
        <v>4175</v>
      </c>
      <c r="F2089" t="s">
        <v>4176</v>
      </c>
    </row>
    <row r="2090" spans="1:6" x14ac:dyDescent="0.25">
      <c r="A2090">
        <v>2089</v>
      </c>
      <c r="B2090" s="8" t="s">
        <v>5947</v>
      </c>
      <c r="C2090" s="9">
        <v>3</v>
      </c>
      <c r="D2090" t="s">
        <v>4177</v>
      </c>
      <c r="F2090" t="s">
        <v>4178</v>
      </c>
    </row>
    <row r="2091" spans="1:6" x14ac:dyDescent="0.25">
      <c r="A2091">
        <v>2090</v>
      </c>
      <c r="B2091" s="8" t="s">
        <v>5947</v>
      </c>
      <c r="C2091" s="9">
        <v>3</v>
      </c>
      <c r="D2091" t="s">
        <v>4179</v>
      </c>
      <c r="F2091" t="s">
        <v>4180</v>
      </c>
    </row>
    <row r="2092" spans="1:6" x14ac:dyDescent="0.25">
      <c r="A2092">
        <v>2091</v>
      </c>
      <c r="B2092" s="8" t="s">
        <v>5947</v>
      </c>
      <c r="C2092" s="9">
        <v>3</v>
      </c>
      <c r="D2092" t="s">
        <v>4181</v>
      </c>
      <c r="F2092" t="s">
        <v>4182</v>
      </c>
    </row>
    <row r="2093" spans="1:6" x14ac:dyDescent="0.25">
      <c r="A2093">
        <v>2092</v>
      </c>
      <c r="B2093" s="8" t="s">
        <v>5947</v>
      </c>
      <c r="C2093" s="9">
        <v>3</v>
      </c>
      <c r="D2093" t="s">
        <v>4183</v>
      </c>
      <c r="F2093" t="s">
        <v>4184</v>
      </c>
    </row>
    <row r="2094" spans="1:6" x14ac:dyDescent="0.25">
      <c r="A2094">
        <v>2093</v>
      </c>
      <c r="B2094" s="8" t="s">
        <v>5947</v>
      </c>
      <c r="C2094" s="9">
        <v>3</v>
      </c>
      <c r="D2094" t="s">
        <v>4185</v>
      </c>
      <c r="F2094" t="s">
        <v>4186</v>
      </c>
    </row>
    <row r="2095" spans="1:6" x14ac:dyDescent="0.25">
      <c r="A2095">
        <v>2094</v>
      </c>
      <c r="B2095" s="8" t="s">
        <v>5947</v>
      </c>
      <c r="C2095" s="9">
        <v>3</v>
      </c>
      <c r="D2095" t="s">
        <v>4187</v>
      </c>
      <c r="F2095" t="s">
        <v>4188</v>
      </c>
    </row>
    <row r="2096" spans="1:6" x14ac:dyDescent="0.25">
      <c r="A2096">
        <v>2095</v>
      </c>
      <c r="B2096" s="8" t="s">
        <v>5947</v>
      </c>
      <c r="C2096" s="9">
        <v>3</v>
      </c>
      <c r="D2096" t="s">
        <v>4189</v>
      </c>
      <c r="F2096" t="s">
        <v>4190</v>
      </c>
    </row>
    <row r="2097" spans="1:6" x14ac:dyDescent="0.25">
      <c r="A2097">
        <v>2096</v>
      </c>
      <c r="B2097" s="8" t="s">
        <v>5947</v>
      </c>
      <c r="C2097" s="9">
        <v>3</v>
      </c>
      <c r="D2097" t="s">
        <v>4191</v>
      </c>
      <c r="F2097" t="s">
        <v>4192</v>
      </c>
    </row>
    <row r="2098" spans="1:6" x14ac:dyDescent="0.25">
      <c r="A2098">
        <v>2097</v>
      </c>
      <c r="B2098" s="8" t="s">
        <v>5947</v>
      </c>
      <c r="C2098" s="9">
        <v>3</v>
      </c>
      <c r="D2098" t="s">
        <v>4193</v>
      </c>
      <c r="F2098" t="s">
        <v>4194</v>
      </c>
    </row>
    <row r="2099" spans="1:6" x14ac:dyDescent="0.25">
      <c r="A2099">
        <v>2098</v>
      </c>
      <c r="B2099" s="8" t="s">
        <v>5947</v>
      </c>
      <c r="C2099" s="9">
        <v>3</v>
      </c>
      <c r="D2099" t="s">
        <v>4195</v>
      </c>
      <c r="F2099" t="s">
        <v>4196</v>
      </c>
    </row>
    <row r="2100" spans="1:6" x14ac:dyDescent="0.25">
      <c r="A2100">
        <v>2099</v>
      </c>
      <c r="B2100" s="8" t="s">
        <v>5947</v>
      </c>
      <c r="C2100" s="9">
        <v>3</v>
      </c>
      <c r="D2100" t="s">
        <v>4197</v>
      </c>
      <c r="F2100" t="s">
        <v>4198</v>
      </c>
    </row>
    <row r="2101" spans="1:6" x14ac:dyDescent="0.25">
      <c r="A2101">
        <v>2100</v>
      </c>
      <c r="B2101" s="8" t="s">
        <v>5947</v>
      </c>
      <c r="C2101" s="9">
        <v>3</v>
      </c>
      <c r="D2101" t="s">
        <v>4199</v>
      </c>
      <c r="F2101" t="s">
        <v>4200</v>
      </c>
    </row>
    <row r="2102" spans="1:6" x14ac:dyDescent="0.25">
      <c r="A2102">
        <v>2101</v>
      </c>
      <c r="B2102" s="8" t="s">
        <v>5947</v>
      </c>
      <c r="C2102" s="9">
        <v>3</v>
      </c>
      <c r="D2102" t="s">
        <v>4201</v>
      </c>
      <c r="F2102" t="s">
        <v>4202</v>
      </c>
    </row>
    <row r="2103" spans="1:6" x14ac:dyDescent="0.25">
      <c r="A2103">
        <v>2102</v>
      </c>
      <c r="B2103" s="8" t="s">
        <v>5947</v>
      </c>
      <c r="C2103" s="9">
        <v>3</v>
      </c>
      <c r="D2103" t="s">
        <v>4203</v>
      </c>
      <c r="F2103" t="s">
        <v>4204</v>
      </c>
    </row>
    <row r="2104" spans="1:6" x14ac:dyDescent="0.25">
      <c r="A2104">
        <v>2103</v>
      </c>
      <c r="B2104" s="8" t="s">
        <v>5947</v>
      </c>
      <c r="C2104" s="9">
        <v>3</v>
      </c>
      <c r="D2104" t="s">
        <v>4205</v>
      </c>
      <c r="F2104" t="s">
        <v>4206</v>
      </c>
    </row>
    <row r="2105" spans="1:6" x14ac:dyDescent="0.25">
      <c r="A2105">
        <v>2104</v>
      </c>
      <c r="B2105" s="8" t="s">
        <v>5947</v>
      </c>
      <c r="C2105" s="9">
        <v>3</v>
      </c>
      <c r="D2105" t="s">
        <v>4207</v>
      </c>
      <c r="F2105" t="s">
        <v>4208</v>
      </c>
    </row>
    <row r="2106" spans="1:6" x14ac:dyDescent="0.25">
      <c r="A2106">
        <v>2105</v>
      </c>
      <c r="B2106" s="8" t="s">
        <v>5947</v>
      </c>
      <c r="C2106" s="9">
        <v>3</v>
      </c>
      <c r="D2106" t="s">
        <v>4209</v>
      </c>
      <c r="F2106" t="s">
        <v>4210</v>
      </c>
    </row>
    <row r="2107" spans="1:6" x14ac:dyDescent="0.25">
      <c r="A2107">
        <v>2106</v>
      </c>
      <c r="B2107" s="8" t="s">
        <v>5947</v>
      </c>
      <c r="C2107" s="9">
        <v>3</v>
      </c>
      <c r="D2107" t="s">
        <v>4211</v>
      </c>
      <c r="F2107" t="s">
        <v>4212</v>
      </c>
    </row>
    <row r="2108" spans="1:6" x14ac:dyDescent="0.25">
      <c r="A2108">
        <v>2107</v>
      </c>
      <c r="B2108" s="8" t="s">
        <v>5947</v>
      </c>
      <c r="C2108" s="9">
        <v>3</v>
      </c>
      <c r="D2108" t="s">
        <v>4213</v>
      </c>
      <c r="F2108" t="s">
        <v>4214</v>
      </c>
    </row>
    <row r="2109" spans="1:6" x14ac:dyDescent="0.25">
      <c r="A2109">
        <v>2108</v>
      </c>
      <c r="B2109" s="8" t="s">
        <v>5947</v>
      </c>
      <c r="C2109" s="9">
        <v>3</v>
      </c>
      <c r="D2109" t="s">
        <v>4215</v>
      </c>
      <c r="F2109" t="s">
        <v>4216</v>
      </c>
    </row>
    <row r="2110" spans="1:6" x14ac:dyDescent="0.25">
      <c r="A2110">
        <v>2109</v>
      </c>
      <c r="B2110" s="8" t="s">
        <v>5947</v>
      </c>
      <c r="C2110" s="9">
        <v>3</v>
      </c>
      <c r="D2110" t="s">
        <v>4217</v>
      </c>
      <c r="F2110" t="s">
        <v>4218</v>
      </c>
    </row>
    <row r="2111" spans="1:6" x14ac:dyDescent="0.25">
      <c r="A2111">
        <v>2110</v>
      </c>
      <c r="B2111" s="8" t="s">
        <v>5947</v>
      </c>
      <c r="C2111" s="9">
        <v>3</v>
      </c>
      <c r="D2111" t="s">
        <v>4219</v>
      </c>
      <c r="F2111" t="s">
        <v>4220</v>
      </c>
    </row>
    <row r="2112" spans="1:6" x14ac:dyDescent="0.25">
      <c r="A2112">
        <v>2111</v>
      </c>
      <c r="B2112" s="8" t="s">
        <v>5947</v>
      </c>
      <c r="C2112" s="9">
        <v>3</v>
      </c>
      <c r="D2112" t="s">
        <v>4221</v>
      </c>
      <c r="F2112" t="s">
        <v>4222</v>
      </c>
    </row>
    <row r="2113" spans="1:6" x14ac:dyDescent="0.25">
      <c r="A2113">
        <v>2112</v>
      </c>
      <c r="B2113" s="8" t="s">
        <v>5947</v>
      </c>
      <c r="C2113" s="9">
        <v>3</v>
      </c>
      <c r="D2113" t="s">
        <v>4223</v>
      </c>
      <c r="F2113" t="s">
        <v>4224</v>
      </c>
    </row>
    <row r="2114" spans="1:6" x14ac:dyDescent="0.25">
      <c r="A2114">
        <v>2113</v>
      </c>
      <c r="B2114" s="8" t="s">
        <v>5947</v>
      </c>
      <c r="C2114" s="9">
        <v>3</v>
      </c>
      <c r="D2114" t="s">
        <v>4225</v>
      </c>
      <c r="F2114" t="s">
        <v>4226</v>
      </c>
    </row>
    <row r="2115" spans="1:6" x14ac:dyDescent="0.25">
      <c r="A2115">
        <v>2114</v>
      </c>
      <c r="B2115" s="8" t="s">
        <v>5947</v>
      </c>
      <c r="C2115" s="9">
        <v>3</v>
      </c>
      <c r="D2115" t="s">
        <v>4227</v>
      </c>
      <c r="F2115" t="s">
        <v>4228</v>
      </c>
    </row>
    <row r="2116" spans="1:6" x14ac:dyDescent="0.25">
      <c r="A2116">
        <v>2115</v>
      </c>
      <c r="B2116" s="8" t="s">
        <v>5947</v>
      </c>
      <c r="C2116" s="9">
        <v>3</v>
      </c>
      <c r="D2116" t="s">
        <v>4229</v>
      </c>
      <c r="F2116" t="s">
        <v>4230</v>
      </c>
    </row>
    <row r="2117" spans="1:6" x14ac:dyDescent="0.25">
      <c r="A2117">
        <v>2116</v>
      </c>
      <c r="B2117" s="8" t="s">
        <v>5947</v>
      </c>
      <c r="C2117" s="9">
        <v>3</v>
      </c>
      <c r="D2117" t="s">
        <v>4231</v>
      </c>
      <c r="F2117" t="s">
        <v>4232</v>
      </c>
    </row>
    <row r="2118" spans="1:6" x14ac:dyDescent="0.25">
      <c r="A2118">
        <v>2117</v>
      </c>
      <c r="B2118" s="8" t="s">
        <v>5947</v>
      </c>
      <c r="C2118" s="9">
        <v>3</v>
      </c>
      <c r="D2118" t="s">
        <v>4233</v>
      </c>
      <c r="F2118" t="s">
        <v>4234</v>
      </c>
    </row>
    <row r="2119" spans="1:6" x14ac:dyDescent="0.25">
      <c r="A2119">
        <v>2118</v>
      </c>
      <c r="B2119" s="8" t="s">
        <v>5947</v>
      </c>
      <c r="C2119" s="9">
        <v>3</v>
      </c>
      <c r="D2119" t="s">
        <v>4235</v>
      </c>
      <c r="F2119" t="s">
        <v>4236</v>
      </c>
    </row>
    <row r="2120" spans="1:6" x14ac:dyDescent="0.25">
      <c r="A2120">
        <v>2119</v>
      </c>
      <c r="B2120" s="8" t="s">
        <v>5947</v>
      </c>
      <c r="C2120" s="9">
        <v>3</v>
      </c>
      <c r="D2120" t="s">
        <v>4237</v>
      </c>
      <c r="F2120" t="s">
        <v>4238</v>
      </c>
    </row>
    <row r="2121" spans="1:6" x14ac:dyDescent="0.25">
      <c r="A2121">
        <v>2120</v>
      </c>
      <c r="B2121" s="8" t="s">
        <v>5947</v>
      </c>
      <c r="C2121" s="9">
        <v>3</v>
      </c>
      <c r="D2121" t="s">
        <v>4239</v>
      </c>
      <c r="F2121" t="s">
        <v>4240</v>
      </c>
    </row>
    <row r="2122" spans="1:6" x14ac:dyDescent="0.25">
      <c r="A2122">
        <v>2121</v>
      </c>
      <c r="B2122" s="8" t="s">
        <v>5947</v>
      </c>
      <c r="C2122" s="9">
        <v>3</v>
      </c>
      <c r="D2122" t="s">
        <v>4241</v>
      </c>
      <c r="F2122" t="s">
        <v>4242</v>
      </c>
    </row>
    <row r="2123" spans="1:6" x14ac:dyDescent="0.25">
      <c r="A2123">
        <v>2122</v>
      </c>
      <c r="B2123" s="8" t="s">
        <v>5947</v>
      </c>
      <c r="C2123" s="9">
        <v>3</v>
      </c>
      <c r="D2123" t="s">
        <v>4243</v>
      </c>
      <c r="F2123" t="s">
        <v>4244</v>
      </c>
    </row>
    <row r="2124" spans="1:6" x14ac:dyDescent="0.25">
      <c r="A2124">
        <v>2123</v>
      </c>
      <c r="B2124" s="8" t="s">
        <v>5947</v>
      </c>
      <c r="C2124" s="9">
        <v>3</v>
      </c>
      <c r="D2124" t="s">
        <v>4245</v>
      </c>
      <c r="F2124" t="s">
        <v>4246</v>
      </c>
    </row>
    <row r="2125" spans="1:6" x14ac:dyDescent="0.25">
      <c r="A2125">
        <v>2124</v>
      </c>
      <c r="B2125" s="8" t="s">
        <v>5947</v>
      </c>
      <c r="C2125" s="9">
        <v>3</v>
      </c>
      <c r="D2125" t="s">
        <v>4247</v>
      </c>
      <c r="F2125" t="s">
        <v>4248</v>
      </c>
    </row>
    <row r="2126" spans="1:6" x14ac:dyDescent="0.25">
      <c r="A2126">
        <v>2125</v>
      </c>
      <c r="B2126" s="8" t="s">
        <v>5947</v>
      </c>
      <c r="C2126" s="9">
        <v>3</v>
      </c>
      <c r="D2126" t="s">
        <v>4249</v>
      </c>
      <c r="F2126" t="s">
        <v>4250</v>
      </c>
    </row>
    <row r="2127" spans="1:6" x14ac:dyDescent="0.25">
      <c r="A2127">
        <v>2126</v>
      </c>
      <c r="B2127" s="8" t="s">
        <v>5947</v>
      </c>
      <c r="C2127" s="9">
        <v>3</v>
      </c>
      <c r="D2127" t="s">
        <v>4251</v>
      </c>
      <c r="F2127" t="s">
        <v>4252</v>
      </c>
    </row>
    <row r="2128" spans="1:6" x14ac:dyDescent="0.25">
      <c r="A2128">
        <v>2127</v>
      </c>
      <c r="B2128" s="8" t="s">
        <v>5947</v>
      </c>
      <c r="C2128" s="9">
        <v>3</v>
      </c>
      <c r="D2128" t="s">
        <v>4253</v>
      </c>
      <c r="F2128" t="s">
        <v>4254</v>
      </c>
    </row>
    <row r="2129" spans="1:6" x14ac:dyDescent="0.25">
      <c r="A2129">
        <v>2128</v>
      </c>
      <c r="B2129" s="8" t="s">
        <v>5947</v>
      </c>
      <c r="C2129" s="9">
        <v>3</v>
      </c>
      <c r="D2129" t="s">
        <v>4255</v>
      </c>
      <c r="F2129" t="s">
        <v>4256</v>
      </c>
    </row>
    <row r="2130" spans="1:6" x14ac:dyDescent="0.25">
      <c r="A2130">
        <v>2129</v>
      </c>
      <c r="B2130" s="8" t="s">
        <v>5947</v>
      </c>
      <c r="C2130" s="9">
        <v>3</v>
      </c>
      <c r="D2130" t="s">
        <v>4257</v>
      </c>
      <c r="F2130" t="s">
        <v>4258</v>
      </c>
    </row>
    <row r="2131" spans="1:6" x14ac:dyDescent="0.25">
      <c r="A2131">
        <v>2130</v>
      </c>
      <c r="B2131" s="8" t="s">
        <v>5947</v>
      </c>
      <c r="C2131" s="9">
        <v>3</v>
      </c>
      <c r="D2131" t="s">
        <v>4259</v>
      </c>
      <c r="F2131" t="s">
        <v>4260</v>
      </c>
    </row>
    <row r="2132" spans="1:6" x14ac:dyDescent="0.25">
      <c r="A2132">
        <v>2131</v>
      </c>
      <c r="B2132" s="8" t="s">
        <v>5947</v>
      </c>
      <c r="C2132" s="9">
        <v>3</v>
      </c>
      <c r="D2132" t="s">
        <v>4261</v>
      </c>
      <c r="F2132" t="s">
        <v>4262</v>
      </c>
    </row>
    <row r="2133" spans="1:6" x14ac:dyDescent="0.25">
      <c r="A2133">
        <v>2132</v>
      </c>
      <c r="B2133" s="8" t="s">
        <v>5947</v>
      </c>
      <c r="C2133" s="9">
        <v>3</v>
      </c>
      <c r="D2133" t="s">
        <v>4263</v>
      </c>
      <c r="F2133" t="s">
        <v>4264</v>
      </c>
    </row>
    <row r="2134" spans="1:6" x14ac:dyDescent="0.25">
      <c r="A2134">
        <v>2133</v>
      </c>
      <c r="B2134" s="8" t="s">
        <v>5947</v>
      </c>
      <c r="C2134" s="9">
        <v>3</v>
      </c>
      <c r="D2134" t="s">
        <v>4265</v>
      </c>
      <c r="F2134" t="s">
        <v>4266</v>
      </c>
    </row>
    <row r="2135" spans="1:6" x14ac:dyDescent="0.25">
      <c r="A2135">
        <v>2134</v>
      </c>
      <c r="B2135" s="8" t="s">
        <v>5947</v>
      </c>
      <c r="C2135" s="9">
        <v>3</v>
      </c>
      <c r="D2135" t="s">
        <v>4267</v>
      </c>
      <c r="F2135" t="s">
        <v>4268</v>
      </c>
    </row>
    <row r="2136" spans="1:6" x14ac:dyDescent="0.25">
      <c r="A2136">
        <v>2135</v>
      </c>
      <c r="B2136" s="8" t="s">
        <v>5947</v>
      </c>
      <c r="C2136" s="9">
        <v>3</v>
      </c>
      <c r="D2136" t="s">
        <v>4269</v>
      </c>
      <c r="F2136" t="s">
        <v>4270</v>
      </c>
    </row>
    <row r="2137" spans="1:6" x14ac:dyDescent="0.25">
      <c r="A2137">
        <v>2136</v>
      </c>
      <c r="B2137" s="8" t="s">
        <v>5947</v>
      </c>
      <c r="C2137" s="9">
        <v>3</v>
      </c>
      <c r="D2137" t="s">
        <v>4271</v>
      </c>
      <c r="F2137" t="s">
        <v>4272</v>
      </c>
    </row>
    <row r="2138" spans="1:6" x14ac:dyDescent="0.25">
      <c r="A2138">
        <v>2137</v>
      </c>
      <c r="B2138" s="8" t="s">
        <v>5947</v>
      </c>
      <c r="C2138" s="9">
        <v>3</v>
      </c>
      <c r="D2138" t="s">
        <v>4273</v>
      </c>
      <c r="F2138" t="s">
        <v>4274</v>
      </c>
    </row>
    <row r="2139" spans="1:6" x14ac:dyDescent="0.25">
      <c r="A2139">
        <v>2138</v>
      </c>
      <c r="B2139" s="8" t="s">
        <v>5947</v>
      </c>
      <c r="C2139" s="9">
        <v>3</v>
      </c>
      <c r="D2139" t="s">
        <v>4275</v>
      </c>
      <c r="F2139" t="s">
        <v>4276</v>
      </c>
    </row>
    <row r="2140" spans="1:6" x14ac:dyDescent="0.25">
      <c r="A2140">
        <v>2139</v>
      </c>
      <c r="B2140" s="8" t="s">
        <v>5947</v>
      </c>
      <c r="C2140" s="9">
        <v>3</v>
      </c>
      <c r="D2140" t="s">
        <v>4277</v>
      </c>
      <c r="F2140" t="s">
        <v>4278</v>
      </c>
    </row>
    <row r="2141" spans="1:6" x14ac:dyDescent="0.25">
      <c r="A2141">
        <v>2140</v>
      </c>
      <c r="B2141" s="8" t="s">
        <v>5947</v>
      </c>
      <c r="C2141" s="9">
        <v>3</v>
      </c>
      <c r="D2141" t="s">
        <v>4279</v>
      </c>
      <c r="F2141" t="s">
        <v>4280</v>
      </c>
    </row>
    <row r="2142" spans="1:6" x14ac:dyDescent="0.25">
      <c r="A2142">
        <v>2141</v>
      </c>
      <c r="B2142" s="8" t="s">
        <v>5947</v>
      </c>
      <c r="C2142" s="9">
        <v>3</v>
      </c>
      <c r="D2142" t="s">
        <v>4281</v>
      </c>
      <c r="F2142" t="s">
        <v>4282</v>
      </c>
    </row>
    <row r="2143" spans="1:6" x14ac:dyDescent="0.25">
      <c r="A2143">
        <v>2142</v>
      </c>
      <c r="B2143" s="8" t="s">
        <v>5947</v>
      </c>
      <c r="C2143" s="9">
        <v>3</v>
      </c>
      <c r="D2143" t="s">
        <v>4283</v>
      </c>
      <c r="F2143" t="s">
        <v>4284</v>
      </c>
    </row>
    <row r="2144" spans="1:6" x14ac:dyDescent="0.25">
      <c r="A2144">
        <v>2143</v>
      </c>
      <c r="B2144" s="8" t="s">
        <v>5947</v>
      </c>
      <c r="C2144" s="9">
        <v>3</v>
      </c>
      <c r="D2144" t="s">
        <v>4285</v>
      </c>
      <c r="F2144" t="s">
        <v>4286</v>
      </c>
    </row>
    <row r="2145" spans="1:6" x14ac:dyDescent="0.25">
      <c r="A2145">
        <v>2144</v>
      </c>
      <c r="B2145" s="8" t="s">
        <v>5947</v>
      </c>
      <c r="C2145" s="9">
        <v>3</v>
      </c>
      <c r="D2145" t="s">
        <v>4287</v>
      </c>
      <c r="F2145" t="s">
        <v>4288</v>
      </c>
    </row>
    <row r="2146" spans="1:6" x14ac:dyDescent="0.25">
      <c r="A2146">
        <v>2145</v>
      </c>
      <c r="B2146" s="8" t="s">
        <v>5947</v>
      </c>
      <c r="C2146" s="9">
        <v>3</v>
      </c>
      <c r="D2146" t="s">
        <v>4289</v>
      </c>
      <c r="F2146" t="s">
        <v>4290</v>
      </c>
    </row>
    <row r="2147" spans="1:6" x14ac:dyDescent="0.25">
      <c r="A2147">
        <v>2146</v>
      </c>
      <c r="B2147" s="8" t="s">
        <v>5947</v>
      </c>
      <c r="C2147" s="9">
        <v>3</v>
      </c>
      <c r="D2147" t="s">
        <v>4291</v>
      </c>
      <c r="F2147" t="s">
        <v>4292</v>
      </c>
    </row>
    <row r="2148" spans="1:6" x14ac:dyDescent="0.25">
      <c r="A2148">
        <v>2147</v>
      </c>
      <c r="B2148" s="8" t="s">
        <v>5947</v>
      </c>
      <c r="C2148" s="9">
        <v>3</v>
      </c>
      <c r="D2148" t="s">
        <v>4293</v>
      </c>
      <c r="F2148" t="s">
        <v>4294</v>
      </c>
    </row>
    <row r="2149" spans="1:6" x14ac:dyDescent="0.25">
      <c r="A2149">
        <v>2148</v>
      </c>
      <c r="B2149" s="8" t="s">
        <v>5947</v>
      </c>
      <c r="C2149" s="9">
        <v>3</v>
      </c>
      <c r="D2149" t="s">
        <v>4295</v>
      </c>
      <c r="F2149" t="s">
        <v>4296</v>
      </c>
    </row>
    <row r="2150" spans="1:6" x14ac:dyDescent="0.25">
      <c r="A2150">
        <v>2149</v>
      </c>
      <c r="B2150" s="8" t="s">
        <v>5947</v>
      </c>
      <c r="C2150" s="9">
        <v>3</v>
      </c>
      <c r="D2150" t="s">
        <v>4297</v>
      </c>
      <c r="F2150" t="s">
        <v>4298</v>
      </c>
    </row>
    <row r="2151" spans="1:6" x14ac:dyDescent="0.25">
      <c r="A2151">
        <v>2150</v>
      </c>
      <c r="B2151" s="8" t="s">
        <v>5947</v>
      </c>
      <c r="C2151" s="9">
        <v>3</v>
      </c>
      <c r="D2151" t="s">
        <v>4299</v>
      </c>
      <c r="F2151" t="s">
        <v>4300</v>
      </c>
    </row>
    <row r="2152" spans="1:6" x14ac:dyDescent="0.25">
      <c r="A2152">
        <v>2151</v>
      </c>
      <c r="B2152" s="8" t="s">
        <v>5947</v>
      </c>
      <c r="C2152" s="9">
        <v>3</v>
      </c>
      <c r="D2152" t="s">
        <v>4301</v>
      </c>
      <c r="F2152" t="s">
        <v>4302</v>
      </c>
    </row>
    <row r="2153" spans="1:6" x14ac:dyDescent="0.25">
      <c r="A2153">
        <v>2152</v>
      </c>
      <c r="B2153" s="8" t="s">
        <v>5947</v>
      </c>
      <c r="C2153" s="9">
        <v>3</v>
      </c>
      <c r="D2153" t="s">
        <v>4303</v>
      </c>
      <c r="F2153" t="s">
        <v>4304</v>
      </c>
    </row>
    <row r="2154" spans="1:6" x14ac:dyDescent="0.25">
      <c r="A2154">
        <v>2153</v>
      </c>
      <c r="B2154" s="8" t="s">
        <v>5947</v>
      </c>
      <c r="C2154" s="9">
        <v>3</v>
      </c>
      <c r="D2154" t="s">
        <v>4305</v>
      </c>
      <c r="F2154" t="s">
        <v>4306</v>
      </c>
    </row>
    <row r="2155" spans="1:6" x14ac:dyDescent="0.25">
      <c r="A2155">
        <v>2154</v>
      </c>
      <c r="B2155" s="8" t="s">
        <v>5947</v>
      </c>
      <c r="C2155" s="9">
        <v>3</v>
      </c>
      <c r="D2155" t="s">
        <v>4307</v>
      </c>
      <c r="F2155" t="s">
        <v>4308</v>
      </c>
    </row>
    <row r="2156" spans="1:6" x14ac:dyDescent="0.25">
      <c r="A2156">
        <v>2155</v>
      </c>
      <c r="B2156" s="8" t="s">
        <v>5947</v>
      </c>
      <c r="C2156" s="9">
        <v>3</v>
      </c>
      <c r="D2156" t="s">
        <v>4309</v>
      </c>
      <c r="F2156" t="s">
        <v>4310</v>
      </c>
    </row>
    <row r="2157" spans="1:6" x14ac:dyDescent="0.25">
      <c r="A2157">
        <v>2156</v>
      </c>
      <c r="B2157" s="8" t="s">
        <v>5947</v>
      </c>
      <c r="C2157" s="9">
        <v>3</v>
      </c>
      <c r="D2157" t="s">
        <v>4311</v>
      </c>
      <c r="F2157" t="s">
        <v>4312</v>
      </c>
    </row>
    <row r="2158" spans="1:6" x14ac:dyDescent="0.25">
      <c r="A2158">
        <v>2157</v>
      </c>
      <c r="B2158" s="8" t="s">
        <v>5947</v>
      </c>
      <c r="C2158" s="9">
        <v>3</v>
      </c>
      <c r="D2158" t="s">
        <v>4313</v>
      </c>
      <c r="F2158" t="s">
        <v>4314</v>
      </c>
    </row>
    <row r="2159" spans="1:6" x14ac:dyDescent="0.25">
      <c r="A2159">
        <v>2158</v>
      </c>
      <c r="B2159" s="8" t="s">
        <v>5947</v>
      </c>
      <c r="C2159" s="9">
        <v>3</v>
      </c>
      <c r="D2159" t="s">
        <v>4315</v>
      </c>
      <c r="F2159" t="s">
        <v>4316</v>
      </c>
    </row>
    <row r="2160" spans="1:6" x14ac:dyDescent="0.25">
      <c r="A2160">
        <v>2159</v>
      </c>
      <c r="B2160" s="8" t="s">
        <v>5947</v>
      </c>
      <c r="C2160" s="9">
        <v>3</v>
      </c>
      <c r="D2160" t="s">
        <v>4317</v>
      </c>
      <c r="F2160" t="s">
        <v>4318</v>
      </c>
    </row>
    <row r="2161" spans="1:6" x14ac:dyDescent="0.25">
      <c r="A2161">
        <v>2160</v>
      </c>
      <c r="B2161" s="8" t="s">
        <v>5947</v>
      </c>
      <c r="C2161" s="9">
        <v>3</v>
      </c>
      <c r="D2161" t="s">
        <v>4319</v>
      </c>
      <c r="F2161" t="s">
        <v>4320</v>
      </c>
    </row>
    <row r="2162" spans="1:6" x14ac:dyDescent="0.25">
      <c r="A2162">
        <v>2161</v>
      </c>
      <c r="B2162" s="8" t="s">
        <v>5947</v>
      </c>
      <c r="C2162" s="9">
        <v>3</v>
      </c>
      <c r="D2162" t="s">
        <v>4321</v>
      </c>
      <c r="F2162" t="s">
        <v>4322</v>
      </c>
    </row>
    <row r="2163" spans="1:6" x14ac:dyDescent="0.25">
      <c r="A2163">
        <v>2162</v>
      </c>
      <c r="B2163" s="8" t="s">
        <v>5947</v>
      </c>
      <c r="C2163" s="9">
        <v>3</v>
      </c>
      <c r="D2163" t="s">
        <v>4323</v>
      </c>
      <c r="F2163" t="s">
        <v>4324</v>
      </c>
    </row>
    <row r="2164" spans="1:6" x14ac:dyDescent="0.25">
      <c r="A2164">
        <v>2163</v>
      </c>
      <c r="B2164" s="8" t="s">
        <v>5947</v>
      </c>
      <c r="C2164" s="9">
        <v>3</v>
      </c>
      <c r="D2164" t="s">
        <v>4325</v>
      </c>
      <c r="F2164" t="s">
        <v>4326</v>
      </c>
    </row>
    <row r="2165" spans="1:6" x14ac:dyDescent="0.25">
      <c r="A2165">
        <v>2164</v>
      </c>
      <c r="B2165" s="8" t="s">
        <v>5947</v>
      </c>
      <c r="C2165" s="9">
        <v>3</v>
      </c>
      <c r="D2165" t="s">
        <v>4327</v>
      </c>
      <c r="F2165" t="s">
        <v>4328</v>
      </c>
    </row>
    <row r="2166" spans="1:6" x14ac:dyDescent="0.25">
      <c r="A2166">
        <v>2165</v>
      </c>
      <c r="B2166" s="8" t="s">
        <v>5947</v>
      </c>
      <c r="C2166" s="9">
        <v>3</v>
      </c>
      <c r="D2166" t="s">
        <v>4329</v>
      </c>
      <c r="F2166" t="s">
        <v>4330</v>
      </c>
    </row>
    <row r="2167" spans="1:6" x14ac:dyDescent="0.25">
      <c r="A2167">
        <v>2166</v>
      </c>
      <c r="B2167" s="8" t="s">
        <v>5947</v>
      </c>
      <c r="C2167" s="9">
        <v>3</v>
      </c>
      <c r="D2167" t="s">
        <v>4331</v>
      </c>
      <c r="F2167" t="s">
        <v>4332</v>
      </c>
    </row>
    <row r="2168" spans="1:6" x14ac:dyDescent="0.25">
      <c r="A2168">
        <v>2167</v>
      </c>
      <c r="B2168" s="8" t="s">
        <v>5947</v>
      </c>
      <c r="C2168" s="9">
        <v>3</v>
      </c>
      <c r="D2168" t="s">
        <v>4333</v>
      </c>
      <c r="F2168" t="s">
        <v>4334</v>
      </c>
    </row>
    <row r="2169" spans="1:6" x14ac:dyDescent="0.25">
      <c r="A2169">
        <v>2168</v>
      </c>
      <c r="B2169" s="8" t="s">
        <v>5947</v>
      </c>
      <c r="C2169" s="9">
        <v>3</v>
      </c>
      <c r="D2169" t="s">
        <v>4335</v>
      </c>
      <c r="F2169" t="s">
        <v>4336</v>
      </c>
    </row>
    <row r="2170" spans="1:6" x14ac:dyDescent="0.25">
      <c r="A2170">
        <v>2169</v>
      </c>
      <c r="B2170" s="8" t="s">
        <v>5947</v>
      </c>
      <c r="C2170" s="9">
        <v>3</v>
      </c>
      <c r="D2170" t="s">
        <v>4337</v>
      </c>
      <c r="F2170" t="s">
        <v>4338</v>
      </c>
    </row>
    <row r="2171" spans="1:6" x14ac:dyDescent="0.25">
      <c r="A2171">
        <v>2170</v>
      </c>
      <c r="B2171" s="8" t="s">
        <v>5947</v>
      </c>
      <c r="C2171" s="9">
        <v>3</v>
      </c>
      <c r="D2171" t="s">
        <v>4339</v>
      </c>
      <c r="F2171" t="s">
        <v>4340</v>
      </c>
    </row>
    <row r="2172" spans="1:6" x14ac:dyDescent="0.25">
      <c r="A2172">
        <v>2171</v>
      </c>
      <c r="B2172" s="8" t="s">
        <v>5947</v>
      </c>
      <c r="C2172" s="9">
        <v>3</v>
      </c>
      <c r="D2172" t="s">
        <v>4341</v>
      </c>
      <c r="F2172" t="s">
        <v>4342</v>
      </c>
    </row>
    <row r="2173" spans="1:6" x14ac:dyDescent="0.25">
      <c r="A2173">
        <v>2172</v>
      </c>
      <c r="B2173" s="8" t="s">
        <v>5947</v>
      </c>
      <c r="C2173" s="9">
        <v>3</v>
      </c>
      <c r="D2173" t="s">
        <v>4343</v>
      </c>
      <c r="F2173" t="s">
        <v>4344</v>
      </c>
    </row>
    <row r="2174" spans="1:6" x14ac:dyDescent="0.25">
      <c r="A2174">
        <v>2173</v>
      </c>
      <c r="B2174" s="8" t="s">
        <v>5947</v>
      </c>
      <c r="C2174" s="9">
        <v>3</v>
      </c>
      <c r="D2174" t="s">
        <v>4345</v>
      </c>
      <c r="F2174" t="s">
        <v>4346</v>
      </c>
    </row>
    <row r="2175" spans="1:6" x14ac:dyDescent="0.25">
      <c r="A2175">
        <v>2174</v>
      </c>
      <c r="B2175" s="8" t="s">
        <v>5947</v>
      </c>
      <c r="C2175" s="9">
        <v>3</v>
      </c>
      <c r="D2175" t="s">
        <v>4347</v>
      </c>
      <c r="F2175" t="s">
        <v>4348</v>
      </c>
    </row>
    <row r="2176" spans="1:6" x14ac:dyDescent="0.25">
      <c r="A2176">
        <v>2175</v>
      </c>
      <c r="B2176" s="8" t="s">
        <v>5947</v>
      </c>
      <c r="C2176" s="9">
        <v>3</v>
      </c>
      <c r="D2176" t="s">
        <v>4349</v>
      </c>
      <c r="F2176" t="s">
        <v>4350</v>
      </c>
    </row>
    <row r="2177" spans="1:6" x14ac:dyDescent="0.25">
      <c r="A2177">
        <v>2176</v>
      </c>
      <c r="B2177" s="8" t="s">
        <v>5947</v>
      </c>
      <c r="C2177" s="9">
        <v>3</v>
      </c>
      <c r="D2177" t="s">
        <v>4351</v>
      </c>
      <c r="F2177" t="s">
        <v>4352</v>
      </c>
    </row>
    <row r="2178" spans="1:6" x14ac:dyDescent="0.25">
      <c r="A2178">
        <v>2177</v>
      </c>
      <c r="B2178" s="8" t="s">
        <v>5947</v>
      </c>
      <c r="C2178" s="9">
        <v>3</v>
      </c>
      <c r="D2178" t="s">
        <v>4353</v>
      </c>
      <c r="F2178" t="s">
        <v>4354</v>
      </c>
    </row>
    <row r="2179" spans="1:6" x14ac:dyDescent="0.25">
      <c r="A2179">
        <v>2178</v>
      </c>
      <c r="B2179" s="8" t="s">
        <v>5947</v>
      </c>
      <c r="C2179" s="9">
        <v>3</v>
      </c>
      <c r="D2179" t="s">
        <v>4355</v>
      </c>
      <c r="F2179" t="s">
        <v>4356</v>
      </c>
    </row>
    <row r="2180" spans="1:6" x14ac:dyDescent="0.25">
      <c r="A2180">
        <v>2179</v>
      </c>
      <c r="B2180" s="8" t="s">
        <v>5947</v>
      </c>
      <c r="C2180" s="9">
        <v>3</v>
      </c>
      <c r="D2180" t="s">
        <v>4357</v>
      </c>
      <c r="F2180" t="s">
        <v>4358</v>
      </c>
    </row>
    <row r="2181" spans="1:6" x14ac:dyDescent="0.25">
      <c r="A2181">
        <v>2180</v>
      </c>
      <c r="B2181" s="8" t="s">
        <v>5947</v>
      </c>
      <c r="C2181" s="9">
        <v>3</v>
      </c>
      <c r="D2181" t="s">
        <v>4359</v>
      </c>
      <c r="F2181" t="s">
        <v>4360</v>
      </c>
    </row>
    <row r="2182" spans="1:6" x14ac:dyDescent="0.25">
      <c r="A2182">
        <v>2181</v>
      </c>
      <c r="B2182" s="8" t="s">
        <v>5947</v>
      </c>
      <c r="C2182" s="9">
        <v>3</v>
      </c>
      <c r="D2182" t="s">
        <v>4361</v>
      </c>
      <c r="F2182" t="s">
        <v>4362</v>
      </c>
    </row>
    <row r="2183" spans="1:6" x14ac:dyDescent="0.25">
      <c r="A2183">
        <v>2182</v>
      </c>
      <c r="B2183" s="8" t="s">
        <v>5947</v>
      </c>
      <c r="C2183" s="9">
        <v>3</v>
      </c>
      <c r="D2183" t="s">
        <v>4363</v>
      </c>
      <c r="F2183" t="s">
        <v>4364</v>
      </c>
    </row>
    <row r="2184" spans="1:6" x14ac:dyDescent="0.25">
      <c r="A2184">
        <v>2183</v>
      </c>
      <c r="B2184" s="8" t="s">
        <v>5947</v>
      </c>
      <c r="C2184" s="9">
        <v>3</v>
      </c>
      <c r="D2184" t="s">
        <v>4365</v>
      </c>
      <c r="F2184" t="s">
        <v>4366</v>
      </c>
    </row>
    <row r="2185" spans="1:6" x14ac:dyDescent="0.25">
      <c r="A2185">
        <v>2184</v>
      </c>
      <c r="B2185" s="8" t="s">
        <v>5947</v>
      </c>
      <c r="C2185" s="9">
        <v>3</v>
      </c>
      <c r="D2185" t="s">
        <v>4367</v>
      </c>
      <c r="F2185" t="s">
        <v>4368</v>
      </c>
    </row>
    <row r="2186" spans="1:6" x14ac:dyDescent="0.25">
      <c r="A2186">
        <v>2185</v>
      </c>
      <c r="B2186" s="8" t="s">
        <v>5947</v>
      </c>
      <c r="C2186" s="9">
        <v>3</v>
      </c>
      <c r="D2186" t="s">
        <v>4369</v>
      </c>
      <c r="F2186" t="s">
        <v>4370</v>
      </c>
    </row>
    <row r="2187" spans="1:6" x14ac:dyDescent="0.25">
      <c r="A2187">
        <v>2186</v>
      </c>
      <c r="B2187" s="8" t="s">
        <v>5947</v>
      </c>
      <c r="C2187" s="9">
        <v>3</v>
      </c>
      <c r="D2187" t="s">
        <v>4371</v>
      </c>
      <c r="F2187" t="s">
        <v>4372</v>
      </c>
    </row>
    <row r="2188" spans="1:6" x14ac:dyDescent="0.25">
      <c r="A2188">
        <v>2187</v>
      </c>
      <c r="B2188" s="8" t="s">
        <v>5947</v>
      </c>
      <c r="C2188" s="9">
        <v>3</v>
      </c>
      <c r="D2188" t="s">
        <v>4373</v>
      </c>
      <c r="F2188" t="s">
        <v>4374</v>
      </c>
    </row>
    <row r="2189" spans="1:6" x14ac:dyDescent="0.25">
      <c r="A2189">
        <v>2188</v>
      </c>
      <c r="B2189" s="8" t="s">
        <v>5947</v>
      </c>
      <c r="C2189" s="9">
        <v>3</v>
      </c>
      <c r="D2189" t="s">
        <v>4375</v>
      </c>
      <c r="F2189" t="s">
        <v>4376</v>
      </c>
    </row>
    <row r="2190" spans="1:6" x14ac:dyDescent="0.25">
      <c r="A2190">
        <v>2189</v>
      </c>
      <c r="B2190" s="8" t="s">
        <v>5947</v>
      </c>
      <c r="C2190" s="9">
        <v>3</v>
      </c>
      <c r="D2190" t="s">
        <v>4377</v>
      </c>
      <c r="F2190" t="s">
        <v>4378</v>
      </c>
    </row>
    <row r="2191" spans="1:6" x14ac:dyDescent="0.25">
      <c r="A2191">
        <v>2190</v>
      </c>
      <c r="B2191" s="8" t="s">
        <v>5947</v>
      </c>
      <c r="C2191" s="9">
        <v>3</v>
      </c>
      <c r="D2191" t="s">
        <v>4379</v>
      </c>
      <c r="F2191" t="s">
        <v>4380</v>
      </c>
    </row>
    <row r="2192" spans="1:6" x14ac:dyDescent="0.25">
      <c r="A2192">
        <v>2191</v>
      </c>
      <c r="B2192" s="8" t="s">
        <v>5947</v>
      </c>
      <c r="C2192" s="9">
        <v>3</v>
      </c>
      <c r="D2192" t="s">
        <v>4381</v>
      </c>
      <c r="F2192" t="s">
        <v>4382</v>
      </c>
    </row>
    <row r="2193" spans="1:6" x14ac:dyDescent="0.25">
      <c r="A2193">
        <v>2192</v>
      </c>
      <c r="B2193" s="8" t="s">
        <v>5947</v>
      </c>
      <c r="C2193" s="9">
        <v>3</v>
      </c>
      <c r="D2193" t="s">
        <v>4383</v>
      </c>
      <c r="F2193" t="s">
        <v>4384</v>
      </c>
    </row>
    <row r="2194" spans="1:6" x14ac:dyDescent="0.25">
      <c r="A2194">
        <v>2193</v>
      </c>
      <c r="B2194" s="8" t="s">
        <v>5947</v>
      </c>
      <c r="C2194" s="9">
        <v>3</v>
      </c>
      <c r="D2194" t="s">
        <v>4385</v>
      </c>
      <c r="F2194" t="s">
        <v>4386</v>
      </c>
    </row>
    <row r="2195" spans="1:6" x14ac:dyDescent="0.25">
      <c r="A2195">
        <v>2194</v>
      </c>
      <c r="B2195" s="8" t="s">
        <v>5947</v>
      </c>
      <c r="C2195" s="9">
        <v>3</v>
      </c>
      <c r="D2195" t="s">
        <v>4387</v>
      </c>
      <c r="F2195" t="s">
        <v>4388</v>
      </c>
    </row>
    <row r="2196" spans="1:6" x14ac:dyDescent="0.25">
      <c r="A2196">
        <v>2195</v>
      </c>
      <c r="B2196" s="8" t="s">
        <v>5947</v>
      </c>
      <c r="C2196" s="9">
        <v>3</v>
      </c>
      <c r="D2196" t="s">
        <v>4389</v>
      </c>
      <c r="F2196" t="s">
        <v>4390</v>
      </c>
    </row>
    <row r="2197" spans="1:6" x14ac:dyDescent="0.25">
      <c r="A2197">
        <v>2196</v>
      </c>
      <c r="B2197" s="8" t="s">
        <v>5947</v>
      </c>
      <c r="C2197" s="9">
        <v>3</v>
      </c>
      <c r="D2197" t="s">
        <v>4391</v>
      </c>
      <c r="F2197" t="s">
        <v>4392</v>
      </c>
    </row>
    <row r="2198" spans="1:6" x14ac:dyDescent="0.25">
      <c r="A2198">
        <v>2197</v>
      </c>
      <c r="B2198" s="8" t="s">
        <v>5947</v>
      </c>
      <c r="C2198" s="9">
        <v>3</v>
      </c>
      <c r="D2198" t="s">
        <v>4393</v>
      </c>
      <c r="F2198" t="s">
        <v>4394</v>
      </c>
    </row>
    <row r="2199" spans="1:6" x14ac:dyDescent="0.25">
      <c r="A2199">
        <v>2198</v>
      </c>
      <c r="B2199" s="8" t="s">
        <v>5947</v>
      </c>
      <c r="C2199" s="9">
        <v>3</v>
      </c>
      <c r="D2199" t="s">
        <v>4395</v>
      </c>
      <c r="F2199" t="s">
        <v>4396</v>
      </c>
    </row>
    <row r="2200" spans="1:6" x14ac:dyDescent="0.25">
      <c r="A2200">
        <v>2199</v>
      </c>
      <c r="B2200" s="8" t="s">
        <v>5947</v>
      </c>
      <c r="C2200" s="9">
        <v>3</v>
      </c>
      <c r="D2200" t="s">
        <v>4397</v>
      </c>
      <c r="F2200" t="s">
        <v>4398</v>
      </c>
    </row>
    <row r="2201" spans="1:6" x14ac:dyDescent="0.25">
      <c r="A2201">
        <v>2200</v>
      </c>
      <c r="B2201" s="8" t="s">
        <v>5947</v>
      </c>
      <c r="C2201" s="9">
        <v>3</v>
      </c>
      <c r="D2201" t="s">
        <v>4399</v>
      </c>
      <c r="F2201" t="s">
        <v>4400</v>
      </c>
    </row>
    <row r="2202" spans="1:6" x14ac:dyDescent="0.25">
      <c r="A2202">
        <v>2201</v>
      </c>
      <c r="B2202" s="8" t="s">
        <v>5947</v>
      </c>
      <c r="C2202" s="9">
        <v>3</v>
      </c>
      <c r="D2202" t="s">
        <v>4401</v>
      </c>
      <c r="F2202" t="s">
        <v>4402</v>
      </c>
    </row>
    <row r="2203" spans="1:6" x14ac:dyDescent="0.25">
      <c r="A2203">
        <v>2202</v>
      </c>
      <c r="B2203" s="8" t="s">
        <v>5947</v>
      </c>
      <c r="C2203" s="9">
        <v>3</v>
      </c>
      <c r="D2203" t="s">
        <v>4403</v>
      </c>
      <c r="F2203" t="s">
        <v>4404</v>
      </c>
    </row>
    <row r="2204" spans="1:6" x14ac:dyDescent="0.25">
      <c r="A2204">
        <v>2203</v>
      </c>
      <c r="B2204" s="8" t="s">
        <v>5947</v>
      </c>
      <c r="C2204" s="9">
        <v>3</v>
      </c>
      <c r="D2204" t="s">
        <v>4405</v>
      </c>
      <c r="F2204" t="s">
        <v>4406</v>
      </c>
    </row>
    <row r="2205" spans="1:6" x14ac:dyDescent="0.25">
      <c r="A2205">
        <v>2204</v>
      </c>
      <c r="B2205" s="8" t="s">
        <v>5947</v>
      </c>
      <c r="C2205" s="9">
        <v>3</v>
      </c>
      <c r="D2205" t="s">
        <v>4407</v>
      </c>
      <c r="F2205" t="s">
        <v>4408</v>
      </c>
    </row>
    <row r="2206" spans="1:6" x14ac:dyDescent="0.25">
      <c r="A2206">
        <v>2205</v>
      </c>
      <c r="B2206" s="8" t="s">
        <v>5947</v>
      </c>
      <c r="C2206" s="9">
        <v>3</v>
      </c>
      <c r="D2206" t="s">
        <v>4409</v>
      </c>
      <c r="F2206" t="s">
        <v>4410</v>
      </c>
    </row>
    <row r="2207" spans="1:6" x14ac:dyDescent="0.25">
      <c r="A2207">
        <v>2206</v>
      </c>
      <c r="B2207" s="8" t="s">
        <v>5947</v>
      </c>
      <c r="C2207" s="9">
        <v>3</v>
      </c>
      <c r="D2207" t="s">
        <v>4411</v>
      </c>
      <c r="F2207" t="s">
        <v>4412</v>
      </c>
    </row>
    <row r="2208" spans="1:6" x14ac:dyDescent="0.25">
      <c r="A2208">
        <v>2207</v>
      </c>
      <c r="B2208" s="8" t="s">
        <v>5947</v>
      </c>
      <c r="C2208" s="9">
        <v>3</v>
      </c>
      <c r="D2208" t="s">
        <v>4413</v>
      </c>
      <c r="F2208" t="s">
        <v>4414</v>
      </c>
    </row>
    <row r="2209" spans="1:6" x14ac:dyDescent="0.25">
      <c r="A2209">
        <v>2208</v>
      </c>
      <c r="B2209" s="8" t="s">
        <v>5947</v>
      </c>
      <c r="C2209" s="9">
        <v>3</v>
      </c>
      <c r="D2209" t="s">
        <v>4415</v>
      </c>
      <c r="F2209" t="s">
        <v>4416</v>
      </c>
    </row>
    <row r="2210" spans="1:6" x14ac:dyDescent="0.25">
      <c r="A2210">
        <v>2209</v>
      </c>
      <c r="B2210" s="8" t="s">
        <v>5947</v>
      </c>
      <c r="C2210" s="9">
        <v>3</v>
      </c>
      <c r="D2210" t="s">
        <v>4417</v>
      </c>
      <c r="F2210" t="s">
        <v>4418</v>
      </c>
    </row>
    <row r="2211" spans="1:6" x14ac:dyDescent="0.25">
      <c r="A2211">
        <v>2210</v>
      </c>
      <c r="B2211" s="8" t="s">
        <v>5947</v>
      </c>
      <c r="C2211" s="9">
        <v>3</v>
      </c>
      <c r="D2211" t="s">
        <v>4419</v>
      </c>
      <c r="F2211" t="s">
        <v>4420</v>
      </c>
    </row>
    <row r="2212" spans="1:6" x14ac:dyDescent="0.25">
      <c r="A2212">
        <v>2211</v>
      </c>
      <c r="B2212" s="8" t="s">
        <v>5947</v>
      </c>
      <c r="C2212" s="9">
        <v>3</v>
      </c>
      <c r="D2212" t="s">
        <v>4421</v>
      </c>
      <c r="F2212" t="s">
        <v>4422</v>
      </c>
    </row>
    <row r="2213" spans="1:6" x14ac:dyDescent="0.25">
      <c r="A2213">
        <v>2212</v>
      </c>
      <c r="B2213" s="8" t="s">
        <v>5947</v>
      </c>
      <c r="C2213" s="9">
        <v>3</v>
      </c>
      <c r="D2213" t="s">
        <v>4423</v>
      </c>
      <c r="F2213" t="s">
        <v>4424</v>
      </c>
    </row>
    <row r="2214" spans="1:6" x14ac:dyDescent="0.25">
      <c r="A2214">
        <v>2213</v>
      </c>
      <c r="B2214" s="8" t="s">
        <v>5947</v>
      </c>
      <c r="C2214" s="9">
        <v>3</v>
      </c>
      <c r="D2214" t="s">
        <v>4425</v>
      </c>
      <c r="F2214" t="s">
        <v>4426</v>
      </c>
    </row>
    <row r="2215" spans="1:6" x14ac:dyDescent="0.25">
      <c r="A2215">
        <v>2214</v>
      </c>
      <c r="B2215" s="8" t="s">
        <v>5947</v>
      </c>
      <c r="C2215" s="9">
        <v>3</v>
      </c>
      <c r="D2215" t="s">
        <v>4427</v>
      </c>
      <c r="F2215" t="s">
        <v>4428</v>
      </c>
    </row>
    <row r="2216" spans="1:6" x14ac:dyDescent="0.25">
      <c r="A2216">
        <v>2215</v>
      </c>
      <c r="B2216" s="8" t="s">
        <v>5947</v>
      </c>
      <c r="C2216" s="9">
        <v>3</v>
      </c>
      <c r="D2216" t="s">
        <v>4429</v>
      </c>
      <c r="F2216" t="s">
        <v>4430</v>
      </c>
    </row>
    <row r="2217" spans="1:6" x14ac:dyDescent="0.25">
      <c r="A2217">
        <v>2216</v>
      </c>
      <c r="B2217" s="8" t="s">
        <v>5947</v>
      </c>
      <c r="C2217" s="9">
        <v>3</v>
      </c>
      <c r="D2217" t="s">
        <v>4431</v>
      </c>
      <c r="F2217" t="s">
        <v>4432</v>
      </c>
    </row>
    <row r="2218" spans="1:6" x14ac:dyDescent="0.25">
      <c r="A2218">
        <v>2217</v>
      </c>
      <c r="B2218" s="8" t="s">
        <v>5947</v>
      </c>
      <c r="C2218" s="9">
        <v>3</v>
      </c>
      <c r="D2218" t="s">
        <v>4433</v>
      </c>
      <c r="F2218" t="s">
        <v>4434</v>
      </c>
    </row>
    <row r="2219" spans="1:6" x14ac:dyDescent="0.25">
      <c r="A2219">
        <v>2218</v>
      </c>
      <c r="B2219" s="8" t="s">
        <v>5947</v>
      </c>
      <c r="C2219" s="9">
        <v>3</v>
      </c>
      <c r="D2219" t="s">
        <v>4435</v>
      </c>
      <c r="F2219" t="s">
        <v>4436</v>
      </c>
    </row>
    <row r="2220" spans="1:6" x14ac:dyDescent="0.25">
      <c r="A2220">
        <v>2219</v>
      </c>
      <c r="B2220" s="8" t="s">
        <v>5947</v>
      </c>
      <c r="C2220" s="9">
        <v>3</v>
      </c>
      <c r="D2220" t="s">
        <v>4437</v>
      </c>
      <c r="F2220" t="s">
        <v>4438</v>
      </c>
    </row>
    <row r="2221" spans="1:6" x14ac:dyDescent="0.25">
      <c r="A2221">
        <v>2220</v>
      </c>
      <c r="B2221" s="8" t="s">
        <v>5947</v>
      </c>
      <c r="C2221" s="9">
        <v>3</v>
      </c>
      <c r="D2221" t="s">
        <v>4439</v>
      </c>
      <c r="F2221" t="s">
        <v>4440</v>
      </c>
    </row>
    <row r="2222" spans="1:6" x14ac:dyDescent="0.25">
      <c r="A2222">
        <v>2221</v>
      </c>
      <c r="B2222" s="8" t="s">
        <v>5947</v>
      </c>
      <c r="C2222" s="9">
        <v>3</v>
      </c>
      <c r="D2222" t="s">
        <v>4441</v>
      </c>
      <c r="F2222" t="s">
        <v>4442</v>
      </c>
    </row>
    <row r="2223" spans="1:6" x14ac:dyDescent="0.25">
      <c r="A2223">
        <v>2222</v>
      </c>
      <c r="B2223" s="8" t="s">
        <v>5947</v>
      </c>
      <c r="C2223" s="9">
        <v>3</v>
      </c>
      <c r="D2223" t="s">
        <v>4443</v>
      </c>
      <c r="F2223" t="s">
        <v>4444</v>
      </c>
    </row>
    <row r="2224" spans="1:6" x14ac:dyDescent="0.25">
      <c r="A2224">
        <v>2223</v>
      </c>
      <c r="B2224" s="8" t="s">
        <v>5947</v>
      </c>
      <c r="C2224" s="9">
        <v>3</v>
      </c>
      <c r="D2224" t="s">
        <v>4445</v>
      </c>
      <c r="F2224" t="s">
        <v>4446</v>
      </c>
    </row>
    <row r="2225" spans="1:6" x14ac:dyDescent="0.25">
      <c r="A2225">
        <v>2224</v>
      </c>
      <c r="B2225" s="8" t="s">
        <v>5947</v>
      </c>
      <c r="C2225" s="9">
        <v>3</v>
      </c>
      <c r="D2225" t="s">
        <v>4447</v>
      </c>
      <c r="F2225" t="s">
        <v>4448</v>
      </c>
    </row>
    <row r="2226" spans="1:6" x14ac:dyDescent="0.25">
      <c r="A2226">
        <v>2225</v>
      </c>
      <c r="B2226" s="8" t="s">
        <v>5947</v>
      </c>
      <c r="C2226" s="9">
        <v>3</v>
      </c>
      <c r="D2226" t="s">
        <v>4449</v>
      </c>
      <c r="F2226" t="s">
        <v>4450</v>
      </c>
    </row>
    <row r="2227" spans="1:6" x14ac:dyDescent="0.25">
      <c r="A2227">
        <v>2226</v>
      </c>
      <c r="B2227" s="8" t="s">
        <v>5947</v>
      </c>
      <c r="C2227" s="9">
        <v>3</v>
      </c>
      <c r="D2227" t="s">
        <v>4451</v>
      </c>
      <c r="F2227" t="s">
        <v>4452</v>
      </c>
    </row>
    <row r="2228" spans="1:6" x14ac:dyDescent="0.25">
      <c r="A2228">
        <v>2227</v>
      </c>
      <c r="B2228" s="8" t="s">
        <v>5947</v>
      </c>
      <c r="C2228" s="9">
        <v>3</v>
      </c>
      <c r="D2228" t="s">
        <v>4453</v>
      </c>
      <c r="F2228" t="s">
        <v>4454</v>
      </c>
    </row>
    <row r="2229" spans="1:6" x14ac:dyDescent="0.25">
      <c r="A2229">
        <v>2228</v>
      </c>
      <c r="B2229" s="8" t="s">
        <v>5947</v>
      </c>
      <c r="C2229" s="9">
        <v>3</v>
      </c>
      <c r="D2229" t="s">
        <v>4455</v>
      </c>
      <c r="F2229" t="s">
        <v>4456</v>
      </c>
    </row>
    <row r="2230" spans="1:6" x14ac:dyDescent="0.25">
      <c r="A2230">
        <v>2229</v>
      </c>
      <c r="B2230" s="8" t="s">
        <v>5947</v>
      </c>
      <c r="C2230" s="9">
        <v>3</v>
      </c>
      <c r="D2230" t="s">
        <v>4457</v>
      </c>
      <c r="F2230" t="s">
        <v>4458</v>
      </c>
    </row>
    <row r="2231" spans="1:6" x14ac:dyDescent="0.25">
      <c r="A2231">
        <v>2230</v>
      </c>
      <c r="B2231" s="8" t="s">
        <v>5947</v>
      </c>
      <c r="C2231" s="9">
        <v>3</v>
      </c>
      <c r="D2231" t="s">
        <v>4459</v>
      </c>
      <c r="F2231" t="s">
        <v>4460</v>
      </c>
    </row>
    <row r="2232" spans="1:6" x14ac:dyDescent="0.25">
      <c r="A2232">
        <v>2231</v>
      </c>
      <c r="B2232" s="8" t="s">
        <v>5947</v>
      </c>
      <c r="C2232" s="9">
        <v>3</v>
      </c>
      <c r="D2232" t="s">
        <v>4461</v>
      </c>
      <c r="F2232" t="s">
        <v>4462</v>
      </c>
    </row>
    <row r="2233" spans="1:6" x14ac:dyDescent="0.25">
      <c r="A2233">
        <v>2232</v>
      </c>
      <c r="B2233" s="8" t="s">
        <v>5947</v>
      </c>
      <c r="C2233" s="9">
        <v>3</v>
      </c>
      <c r="D2233" t="s">
        <v>4463</v>
      </c>
      <c r="F2233" t="s">
        <v>4464</v>
      </c>
    </row>
    <row r="2234" spans="1:6" x14ac:dyDescent="0.25">
      <c r="A2234">
        <v>2233</v>
      </c>
      <c r="B2234" s="8" t="s">
        <v>5947</v>
      </c>
      <c r="C2234" s="9">
        <v>3</v>
      </c>
      <c r="D2234" t="s">
        <v>4465</v>
      </c>
      <c r="F2234" t="s">
        <v>4466</v>
      </c>
    </row>
    <row r="2235" spans="1:6" x14ac:dyDescent="0.25">
      <c r="A2235">
        <v>2234</v>
      </c>
      <c r="B2235" s="8" t="s">
        <v>5947</v>
      </c>
      <c r="C2235" s="9">
        <v>3</v>
      </c>
      <c r="D2235" t="s">
        <v>4467</v>
      </c>
      <c r="F2235" t="s">
        <v>4468</v>
      </c>
    </row>
    <row r="2236" spans="1:6" x14ac:dyDescent="0.25">
      <c r="A2236">
        <v>2235</v>
      </c>
      <c r="B2236" s="8" t="s">
        <v>5947</v>
      </c>
      <c r="C2236" s="9">
        <v>3</v>
      </c>
      <c r="D2236" t="s">
        <v>4469</v>
      </c>
      <c r="F2236" t="s">
        <v>4470</v>
      </c>
    </row>
    <row r="2237" spans="1:6" x14ac:dyDescent="0.25">
      <c r="A2237">
        <v>2236</v>
      </c>
      <c r="B2237" s="8" t="s">
        <v>5947</v>
      </c>
      <c r="C2237" s="9">
        <v>3</v>
      </c>
      <c r="D2237" t="s">
        <v>4471</v>
      </c>
      <c r="F2237" t="s">
        <v>4472</v>
      </c>
    </row>
    <row r="2238" spans="1:6" x14ac:dyDescent="0.25">
      <c r="A2238">
        <v>2237</v>
      </c>
      <c r="B2238" s="8" t="s">
        <v>5947</v>
      </c>
      <c r="C2238" s="9">
        <v>3</v>
      </c>
      <c r="D2238" t="s">
        <v>4473</v>
      </c>
      <c r="F2238" t="s">
        <v>4474</v>
      </c>
    </row>
    <row r="2239" spans="1:6" x14ac:dyDescent="0.25">
      <c r="A2239">
        <v>2238</v>
      </c>
      <c r="B2239" s="8" t="s">
        <v>5947</v>
      </c>
      <c r="C2239" s="9">
        <v>3</v>
      </c>
      <c r="D2239" t="s">
        <v>4475</v>
      </c>
      <c r="F2239" t="s">
        <v>4476</v>
      </c>
    </row>
    <row r="2240" spans="1:6" x14ac:dyDescent="0.25">
      <c r="A2240">
        <v>2239</v>
      </c>
      <c r="B2240" s="8" t="s">
        <v>5947</v>
      </c>
      <c r="C2240" s="9">
        <v>3</v>
      </c>
      <c r="D2240" t="s">
        <v>4477</v>
      </c>
      <c r="F2240" t="s">
        <v>4478</v>
      </c>
    </row>
    <row r="2241" spans="1:6" x14ac:dyDescent="0.25">
      <c r="A2241">
        <v>2240</v>
      </c>
      <c r="B2241" s="8" t="s">
        <v>5947</v>
      </c>
      <c r="C2241" s="9">
        <v>3</v>
      </c>
      <c r="D2241" t="s">
        <v>4479</v>
      </c>
      <c r="F2241" t="s">
        <v>4480</v>
      </c>
    </row>
    <row r="2242" spans="1:6" x14ac:dyDescent="0.25">
      <c r="A2242">
        <v>2241</v>
      </c>
      <c r="B2242" s="8" t="s">
        <v>5947</v>
      </c>
      <c r="C2242" s="9">
        <v>3</v>
      </c>
      <c r="D2242" t="s">
        <v>4481</v>
      </c>
      <c r="F2242" t="s">
        <v>4482</v>
      </c>
    </row>
    <row r="2243" spans="1:6" x14ac:dyDescent="0.25">
      <c r="A2243">
        <v>2242</v>
      </c>
      <c r="B2243" s="8" t="s">
        <v>5947</v>
      </c>
      <c r="C2243" s="9">
        <v>3</v>
      </c>
      <c r="D2243" t="s">
        <v>4483</v>
      </c>
      <c r="F2243" t="s">
        <v>4484</v>
      </c>
    </row>
    <row r="2244" spans="1:6" x14ac:dyDescent="0.25">
      <c r="A2244">
        <v>2243</v>
      </c>
      <c r="B2244" s="8" t="s">
        <v>5947</v>
      </c>
      <c r="C2244" s="9">
        <v>3</v>
      </c>
      <c r="D2244" t="s">
        <v>4485</v>
      </c>
      <c r="F2244" t="s">
        <v>4486</v>
      </c>
    </row>
    <row r="2245" spans="1:6" x14ac:dyDescent="0.25">
      <c r="A2245">
        <v>2244</v>
      </c>
      <c r="B2245" s="8" t="s">
        <v>5947</v>
      </c>
      <c r="C2245" s="9">
        <v>3</v>
      </c>
      <c r="D2245" t="s">
        <v>4487</v>
      </c>
      <c r="F2245" t="s">
        <v>4488</v>
      </c>
    </row>
    <row r="2246" spans="1:6" x14ac:dyDescent="0.25">
      <c r="A2246">
        <v>2245</v>
      </c>
      <c r="B2246" s="8" t="s">
        <v>5947</v>
      </c>
      <c r="C2246" s="9">
        <v>3</v>
      </c>
      <c r="D2246" t="s">
        <v>4489</v>
      </c>
      <c r="F2246" t="s">
        <v>4490</v>
      </c>
    </row>
    <row r="2247" spans="1:6" x14ac:dyDescent="0.25">
      <c r="A2247">
        <v>2246</v>
      </c>
      <c r="B2247" s="8" t="s">
        <v>5947</v>
      </c>
      <c r="C2247" s="9">
        <v>3</v>
      </c>
      <c r="D2247" t="s">
        <v>4491</v>
      </c>
      <c r="F2247" t="s">
        <v>4492</v>
      </c>
    </row>
    <row r="2248" spans="1:6" x14ac:dyDescent="0.25">
      <c r="A2248">
        <v>2247</v>
      </c>
      <c r="B2248" s="8" t="s">
        <v>5947</v>
      </c>
      <c r="C2248" s="9">
        <v>3</v>
      </c>
      <c r="D2248" t="s">
        <v>4493</v>
      </c>
      <c r="F2248" t="s">
        <v>4494</v>
      </c>
    </row>
    <row r="2249" spans="1:6" x14ac:dyDescent="0.25">
      <c r="A2249">
        <v>2248</v>
      </c>
      <c r="B2249" s="8" t="s">
        <v>5947</v>
      </c>
      <c r="C2249" s="9">
        <v>3</v>
      </c>
      <c r="D2249" t="s">
        <v>4495</v>
      </c>
      <c r="F2249" t="s">
        <v>4496</v>
      </c>
    </row>
    <row r="2250" spans="1:6" x14ac:dyDescent="0.25">
      <c r="A2250">
        <v>2249</v>
      </c>
      <c r="B2250" s="8" t="s">
        <v>5947</v>
      </c>
      <c r="C2250" s="9">
        <v>3</v>
      </c>
      <c r="D2250" t="s">
        <v>4497</v>
      </c>
      <c r="F2250" t="s">
        <v>4498</v>
      </c>
    </row>
    <row r="2251" spans="1:6" x14ac:dyDescent="0.25">
      <c r="A2251">
        <v>2250</v>
      </c>
      <c r="B2251" s="8" t="s">
        <v>5947</v>
      </c>
      <c r="C2251" s="9">
        <v>3</v>
      </c>
      <c r="D2251" t="s">
        <v>4499</v>
      </c>
      <c r="F2251" t="s">
        <v>4500</v>
      </c>
    </row>
    <row r="2252" spans="1:6" x14ac:dyDescent="0.25">
      <c r="A2252">
        <v>2251</v>
      </c>
      <c r="B2252" s="8" t="s">
        <v>5947</v>
      </c>
      <c r="C2252" s="9">
        <v>3</v>
      </c>
      <c r="D2252" t="s">
        <v>4501</v>
      </c>
      <c r="F2252" t="s">
        <v>4502</v>
      </c>
    </row>
    <row r="2253" spans="1:6" x14ac:dyDescent="0.25">
      <c r="A2253">
        <v>2252</v>
      </c>
      <c r="B2253" s="8" t="s">
        <v>5947</v>
      </c>
      <c r="C2253" s="9">
        <v>3</v>
      </c>
      <c r="D2253" t="s">
        <v>4503</v>
      </c>
      <c r="F2253" t="s">
        <v>4504</v>
      </c>
    </row>
    <row r="2254" spans="1:6" x14ac:dyDescent="0.25">
      <c r="A2254">
        <v>2253</v>
      </c>
      <c r="B2254" s="8" t="s">
        <v>5947</v>
      </c>
      <c r="C2254" s="9">
        <v>3</v>
      </c>
      <c r="D2254" t="s">
        <v>4505</v>
      </c>
      <c r="F2254" t="s">
        <v>4506</v>
      </c>
    </row>
    <row r="2255" spans="1:6" x14ac:dyDescent="0.25">
      <c r="A2255">
        <v>2254</v>
      </c>
      <c r="B2255" s="8" t="s">
        <v>5947</v>
      </c>
      <c r="C2255" s="9">
        <v>3</v>
      </c>
      <c r="D2255" t="s">
        <v>4507</v>
      </c>
      <c r="F2255" t="s">
        <v>4508</v>
      </c>
    </row>
    <row r="2256" spans="1:6" x14ac:dyDescent="0.25">
      <c r="A2256">
        <v>2255</v>
      </c>
      <c r="B2256" s="8" t="s">
        <v>5947</v>
      </c>
      <c r="C2256" s="9">
        <v>3</v>
      </c>
      <c r="D2256" t="s">
        <v>4509</v>
      </c>
      <c r="F2256" t="s">
        <v>4510</v>
      </c>
    </row>
    <row r="2257" spans="1:6" x14ac:dyDescent="0.25">
      <c r="A2257">
        <v>2256</v>
      </c>
      <c r="B2257" s="8" t="s">
        <v>5947</v>
      </c>
      <c r="C2257" s="9">
        <v>3</v>
      </c>
      <c r="D2257" t="s">
        <v>4511</v>
      </c>
      <c r="F2257" t="s">
        <v>4512</v>
      </c>
    </row>
    <row r="2258" spans="1:6" x14ac:dyDescent="0.25">
      <c r="A2258">
        <v>2257</v>
      </c>
      <c r="B2258" s="8" t="s">
        <v>5947</v>
      </c>
      <c r="C2258" s="9">
        <v>3</v>
      </c>
      <c r="D2258" t="s">
        <v>4513</v>
      </c>
      <c r="F2258" t="s">
        <v>4514</v>
      </c>
    </row>
    <row r="2259" spans="1:6" x14ac:dyDescent="0.25">
      <c r="A2259">
        <v>2258</v>
      </c>
      <c r="B2259" s="8" t="s">
        <v>5947</v>
      </c>
      <c r="C2259" s="9">
        <v>3</v>
      </c>
      <c r="D2259" t="s">
        <v>4515</v>
      </c>
      <c r="F2259" t="s">
        <v>4516</v>
      </c>
    </row>
    <row r="2260" spans="1:6" x14ac:dyDescent="0.25">
      <c r="A2260">
        <v>2259</v>
      </c>
      <c r="B2260" s="8" t="s">
        <v>5947</v>
      </c>
      <c r="C2260" s="9">
        <v>3</v>
      </c>
      <c r="D2260" t="s">
        <v>4517</v>
      </c>
      <c r="F2260" t="s">
        <v>4518</v>
      </c>
    </row>
    <row r="2261" spans="1:6" x14ac:dyDescent="0.25">
      <c r="A2261">
        <v>2260</v>
      </c>
      <c r="B2261" s="8" t="s">
        <v>5947</v>
      </c>
      <c r="C2261" s="9">
        <v>3</v>
      </c>
      <c r="D2261" t="s">
        <v>4519</v>
      </c>
      <c r="F2261" t="s">
        <v>4520</v>
      </c>
    </row>
    <row r="2262" spans="1:6" x14ac:dyDescent="0.25">
      <c r="A2262">
        <v>2261</v>
      </c>
      <c r="B2262" s="8" t="s">
        <v>5947</v>
      </c>
      <c r="C2262" s="9">
        <v>3</v>
      </c>
      <c r="D2262" t="s">
        <v>4521</v>
      </c>
      <c r="F2262" t="s">
        <v>4522</v>
      </c>
    </row>
    <row r="2263" spans="1:6" x14ac:dyDescent="0.25">
      <c r="A2263">
        <v>2262</v>
      </c>
      <c r="B2263" s="8" t="s">
        <v>5947</v>
      </c>
      <c r="C2263" s="9">
        <v>3</v>
      </c>
      <c r="D2263" t="s">
        <v>4523</v>
      </c>
      <c r="F2263" t="s">
        <v>4524</v>
      </c>
    </row>
    <row r="2264" spans="1:6" x14ac:dyDescent="0.25">
      <c r="A2264">
        <v>2263</v>
      </c>
      <c r="B2264" s="8" t="s">
        <v>5947</v>
      </c>
      <c r="C2264" s="9">
        <v>3</v>
      </c>
      <c r="D2264" t="s">
        <v>4525</v>
      </c>
      <c r="F2264" t="s">
        <v>4526</v>
      </c>
    </row>
    <row r="2265" spans="1:6" x14ac:dyDescent="0.25">
      <c r="A2265">
        <v>2264</v>
      </c>
      <c r="B2265" s="8" t="s">
        <v>5947</v>
      </c>
      <c r="C2265" s="9">
        <v>3</v>
      </c>
      <c r="D2265" t="s">
        <v>4527</v>
      </c>
      <c r="F2265" t="s">
        <v>4528</v>
      </c>
    </row>
    <row r="2266" spans="1:6" x14ac:dyDescent="0.25">
      <c r="A2266">
        <v>2265</v>
      </c>
      <c r="B2266" s="8" t="s">
        <v>5947</v>
      </c>
      <c r="C2266" s="9">
        <v>3</v>
      </c>
      <c r="D2266" t="s">
        <v>4529</v>
      </c>
      <c r="F2266" t="s">
        <v>4530</v>
      </c>
    </row>
    <row r="2267" spans="1:6" x14ac:dyDescent="0.25">
      <c r="A2267">
        <v>2266</v>
      </c>
      <c r="B2267" s="8" t="s">
        <v>5947</v>
      </c>
      <c r="C2267" s="9">
        <v>3</v>
      </c>
      <c r="D2267" t="s">
        <v>4531</v>
      </c>
      <c r="F2267" t="s">
        <v>4532</v>
      </c>
    </row>
    <row r="2268" spans="1:6" x14ac:dyDescent="0.25">
      <c r="A2268">
        <v>2267</v>
      </c>
      <c r="B2268" s="8" t="s">
        <v>5947</v>
      </c>
      <c r="C2268" s="9">
        <v>3</v>
      </c>
      <c r="D2268" t="s">
        <v>4533</v>
      </c>
      <c r="F2268" t="s">
        <v>4534</v>
      </c>
    </row>
    <row r="2269" spans="1:6" x14ac:dyDescent="0.25">
      <c r="A2269">
        <v>2268</v>
      </c>
      <c r="B2269" s="8" t="s">
        <v>5947</v>
      </c>
      <c r="C2269" s="9">
        <v>3</v>
      </c>
      <c r="D2269" t="s">
        <v>4535</v>
      </c>
      <c r="F2269" t="s">
        <v>4536</v>
      </c>
    </row>
    <row r="2270" spans="1:6" x14ac:dyDescent="0.25">
      <c r="A2270">
        <v>2269</v>
      </c>
      <c r="B2270" s="8" t="s">
        <v>5947</v>
      </c>
      <c r="C2270" s="9">
        <v>3</v>
      </c>
      <c r="D2270" t="s">
        <v>4537</v>
      </c>
      <c r="F2270" t="s">
        <v>4538</v>
      </c>
    </row>
    <row r="2271" spans="1:6" x14ac:dyDescent="0.25">
      <c r="A2271">
        <v>2270</v>
      </c>
      <c r="B2271" s="8" t="s">
        <v>5947</v>
      </c>
      <c r="C2271" s="9">
        <v>3</v>
      </c>
      <c r="D2271" t="s">
        <v>4539</v>
      </c>
      <c r="F2271" t="s">
        <v>4540</v>
      </c>
    </row>
    <row r="2272" spans="1:6" x14ac:dyDescent="0.25">
      <c r="A2272">
        <v>2271</v>
      </c>
      <c r="B2272" s="8" t="s">
        <v>5947</v>
      </c>
      <c r="C2272" s="9">
        <v>3</v>
      </c>
      <c r="D2272" t="s">
        <v>4541</v>
      </c>
      <c r="F2272" t="s">
        <v>4542</v>
      </c>
    </row>
    <row r="2273" spans="1:6" x14ac:dyDescent="0.25">
      <c r="A2273">
        <v>2272</v>
      </c>
      <c r="B2273" s="8" t="s">
        <v>5947</v>
      </c>
      <c r="C2273" s="9">
        <v>3</v>
      </c>
      <c r="D2273" t="s">
        <v>4543</v>
      </c>
      <c r="F2273" t="s">
        <v>4544</v>
      </c>
    </row>
    <row r="2274" spans="1:6" x14ac:dyDescent="0.25">
      <c r="A2274">
        <v>2273</v>
      </c>
      <c r="B2274" s="8" t="s">
        <v>5947</v>
      </c>
      <c r="C2274" s="9">
        <v>3</v>
      </c>
      <c r="D2274" t="s">
        <v>4545</v>
      </c>
      <c r="F2274" t="s">
        <v>4546</v>
      </c>
    </row>
    <row r="2275" spans="1:6" x14ac:dyDescent="0.25">
      <c r="A2275">
        <v>2274</v>
      </c>
      <c r="B2275" s="8" t="s">
        <v>5947</v>
      </c>
      <c r="C2275" s="9">
        <v>3</v>
      </c>
      <c r="D2275" t="s">
        <v>4547</v>
      </c>
      <c r="F2275" t="s">
        <v>4548</v>
      </c>
    </row>
    <row r="2276" spans="1:6" x14ac:dyDescent="0.25">
      <c r="A2276">
        <v>2275</v>
      </c>
      <c r="B2276" s="8" t="s">
        <v>5947</v>
      </c>
      <c r="C2276" s="9">
        <v>3</v>
      </c>
      <c r="D2276" t="s">
        <v>4549</v>
      </c>
      <c r="F2276" t="s">
        <v>4550</v>
      </c>
    </row>
    <row r="2277" spans="1:6" x14ac:dyDescent="0.25">
      <c r="A2277">
        <v>2276</v>
      </c>
      <c r="B2277" s="8" t="s">
        <v>5947</v>
      </c>
      <c r="C2277" s="9">
        <v>3</v>
      </c>
      <c r="D2277" t="s">
        <v>4551</v>
      </c>
      <c r="F2277" t="s">
        <v>4552</v>
      </c>
    </row>
    <row r="2278" spans="1:6" x14ac:dyDescent="0.25">
      <c r="A2278">
        <v>2277</v>
      </c>
      <c r="B2278" s="8" t="s">
        <v>5947</v>
      </c>
      <c r="C2278" s="9">
        <v>3</v>
      </c>
      <c r="D2278" t="s">
        <v>4553</v>
      </c>
      <c r="F2278" t="s">
        <v>4554</v>
      </c>
    </row>
    <row r="2279" spans="1:6" x14ac:dyDescent="0.25">
      <c r="A2279">
        <v>2278</v>
      </c>
      <c r="B2279" s="8" t="s">
        <v>5947</v>
      </c>
      <c r="C2279" s="9">
        <v>3</v>
      </c>
      <c r="D2279" t="s">
        <v>4555</v>
      </c>
      <c r="F2279" t="s">
        <v>4556</v>
      </c>
    </row>
    <row r="2280" spans="1:6" x14ac:dyDescent="0.25">
      <c r="A2280">
        <v>2279</v>
      </c>
      <c r="B2280" s="8" t="s">
        <v>5947</v>
      </c>
      <c r="C2280" s="9">
        <v>3</v>
      </c>
      <c r="D2280" t="s">
        <v>4557</v>
      </c>
      <c r="F2280" t="s">
        <v>4558</v>
      </c>
    </row>
    <row r="2281" spans="1:6" x14ac:dyDescent="0.25">
      <c r="A2281">
        <v>2280</v>
      </c>
      <c r="B2281" s="8" t="s">
        <v>5947</v>
      </c>
      <c r="C2281" s="9">
        <v>3</v>
      </c>
      <c r="D2281" t="s">
        <v>4559</v>
      </c>
      <c r="F2281" t="s">
        <v>4560</v>
      </c>
    </row>
    <row r="2282" spans="1:6" x14ac:dyDescent="0.25">
      <c r="A2282">
        <v>2281</v>
      </c>
      <c r="B2282" s="8" t="s">
        <v>5947</v>
      </c>
      <c r="C2282" s="9">
        <v>3</v>
      </c>
      <c r="D2282" t="s">
        <v>4561</v>
      </c>
      <c r="F2282" t="s">
        <v>4562</v>
      </c>
    </row>
    <row r="2283" spans="1:6" x14ac:dyDescent="0.25">
      <c r="A2283">
        <v>2282</v>
      </c>
      <c r="B2283" s="8" t="s">
        <v>5947</v>
      </c>
      <c r="C2283" s="9">
        <v>3</v>
      </c>
      <c r="D2283" t="s">
        <v>4563</v>
      </c>
      <c r="F2283" t="s">
        <v>4564</v>
      </c>
    </row>
    <row r="2284" spans="1:6" x14ac:dyDescent="0.25">
      <c r="A2284">
        <v>2283</v>
      </c>
      <c r="B2284" s="8" t="s">
        <v>5947</v>
      </c>
      <c r="C2284" s="9">
        <v>3</v>
      </c>
      <c r="D2284" t="s">
        <v>4565</v>
      </c>
      <c r="F2284" t="s">
        <v>4566</v>
      </c>
    </row>
    <row r="2285" spans="1:6" x14ac:dyDescent="0.25">
      <c r="A2285">
        <v>2284</v>
      </c>
      <c r="B2285" s="8" t="s">
        <v>5947</v>
      </c>
      <c r="C2285" s="9">
        <v>3</v>
      </c>
      <c r="D2285" t="s">
        <v>4567</v>
      </c>
      <c r="F2285" t="s">
        <v>4568</v>
      </c>
    </row>
    <row r="2286" spans="1:6" x14ac:dyDescent="0.25">
      <c r="A2286">
        <v>2285</v>
      </c>
      <c r="B2286" s="8" t="s">
        <v>5947</v>
      </c>
      <c r="C2286" s="9">
        <v>3</v>
      </c>
      <c r="D2286" t="s">
        <v>4569</v>
      </c>
      <c r="F2286" t="s">
        <v>4570</v>
      </c>
    </row>
    <row r="2287" spans="1:6" x14ac:dyDescent="0.25">
      <c r="A2287">
        <v>2286</v>
      </c>
      <c r="B2287" s="8" t="s">
        <v>5947</v>
      </c>
      <c r="C2287" s="9">
        <v>3</v>
      </c>
      <c r="D2287" t="s">
        <v>4571</v>
      </c>
      <c r="F2287" t="s">
        <v>4572</v>
      </c>
    </row>
    <row r="2288" spans="1:6" x14ac:dyDescent="0.25">
      <c r="A2288">
        <v>2287</v>
      </c>
      <c r="B2288" s="8" t="s">
        <v>5947</v>
      </c>
      <c r="C2288" s="9">
        <v>3</v>
      </c>
      <c r="D2288" t="s">
        <v>4573</v>
      </c>
      <c r="F2288" t="s">
        <v>4574</v>
      </c>
    </row>
    <row r="2289" spans="1:6" x14ac:dyDescent="0.25">
      <c r="A2289">
        <v>2288</v>
      </c>
      <c r="B2289" s="8" t="s">
        <v>5947</v>
      </c>
      <c r="C2289" s="9">
        <v>3</v>
      </c>
      <c r="D2289" t="s">
        <v>4575</v>
      </c>
      <c r="F2289" t="s">
        <v>4576</v>
      </c>
    </row>
    <row r="2290" spans="1:6" x14ac:dyDescent="0.25">
      <c r="A2290">
        <v>2289</v>
      </c>
      <c r="B2290" s="8" t="s">
        <v>5947</v>
      </c>
      <c r="C2290" s="9">
        <v>3</v>
      </c>
      <c r="D2290" t="s">
        <v>4577</v>
      </c>
      <c r="F2290" t="s">
        <v>4578</v>
      </c>
    </row>
    <row r="2291" spans="1:6" x14ac:dyDescent="0.25">
      <c r="A2291">
        <v>2290</v>
      </c>
      <c r="B2291" s="8" t="s">
        <v>5947</v>
      </c>
      <c r="C2291" s="9">
        <v>3</v>
      </c>
      <c r="D2291" t="s">
        <v>4579</v>
      </c>
      <c r="F2291" t="s">
        <v>4580</v>
      </c>
    </row>
    <row r="2292" spans="1:6" x14ac:dyDescent="0.25">
      <c r="A2292">
        <v>2291</v>
      </c>
      <c r="B2292" s="8" t="s">
        <v>5947</v>
      </c>
      <c r="C2292" s="9">
        <v>3</v>
      </c>
      <c r="D2292" t="s">
        <v>4581</v>
      </c>
      <c r="F2292" t="s">
        <v>4582</v>
      </c>
    </row>
    <row r="2293" spans="1:6" x14ac:dyDescent="0.25">
      <c r="A2293">
        <v>2292</v>
      </c>
      <c r="B2293" s="8" t="s">
        <v>5947</v>
      </c>
      <c r="C2293" s="9">
        <v>3</v>
      </c>
      <c r="D2293" t="s">
        <v>4583</v>
      </c>
      <c r="F2293" t="s">
        <v>4584</v>
      </c>
    </row>
    <row r="2294" spans="1:6" x14ac:dyDescent="0.25">
      <c r="A2294">
        <v>2293</v>
      </c>
      <c r="B2294" s="8" t="s">
        <v>5947</v>
      </c>
      <c r="C2294" s="9">
        <v>3</v>
      </c>
      <c r="D2294" t="s">
        <v>4585</v>
      </c>
      <c r="F2294" t="s">
        <v>4586</v>
      </c>
    </row>
    <row r="2295" spans="1:6" x14ac:dyDescent="0.25">
      <c r="A2295">
        <v>2294</v>
      </c>
      <c r="B2295" s="8" t="s">
        <v>5947</v>
      </c>
      <c r="C2295" s="9">
        <v>3</v>
      </c>
      <c r="D2295" t="s">
        <v>4587</v>
      </c>
      <c r="F2295" t="s">
        <v>4588</v>
      </c>
    </row>
    <row r="2296" spans="1:6" x14ac:dyDescent="0.25">
      <c r="A2296">
        <v>2295</v>
      </c>
      <c r="B2296" s="8" t="s">
        <v>5947</v>
      </c>
      <c r="C2296" s="9">
        <v>3</v>
      </c>
      <c r="D2296" t="s">
        <v>4589</v>
      </c>
      <c r="F2296" t="s">
        <v>4590</v>
      </c>
    </row>
    <row r="2297" spans="1:6" x14ac:dyDescent="0.25">
      <c r="A2297">
        <v>2296</v>
      </c>
      <c r="B2297" s="8" t="s">
        <v>5947</v>
      </c>
      <c r="C2297" s="9">
        <v>3</v>
      </c>
      <c r="D2297" t="s">
        <v>4591</v>
      </c>
      <c r="F2297" t="s">
        <v>4592</v>
      </c>
    </row>
    <row r="2298" spans="1:6" x14ac:dyDescent="0.25">
      <c r="A2298">
        <v>2297</v>
      </c>
      <c r="B2298" s="8" t="s">
        <v>5947</v>
      </c>
      <c r="C2298" s="9">
        <v>3</v>
      </c>
      <c r="D2298" t="s">
        <v>4593</v>
      </c>
      <c r="F2298" t="s">
        <v>4594</v>
      </c>
    </row>
    <row r="2299" spans="1:6" x14ac:dyDescent="0.25">
      <c r="A2299">
        <v>2298</v>
      </c>
      <c r="B2299" s="8" t="s">
        <v>5947</v>
      </c>
      <c r="C2299" s="9">
        <v>3</v>
      </c>
      <c r="D2299" t="s">
        <v>4595</v>
      </c>
      <c r="F2299" t="s">
        <v>4596</v>
      </c>
    </row>
    <row r="2300" spans="1:6" x14ac:dyDescent="0.25">
      <c r="A2300">
        <v>2299</v>
      </c>
      <c r="B2300" s="8" t="s">
        <v>5947</v>
      </c>
      <c r="C2300" s="9">
        <v>3</v>
      </c>
      <c r="D2300" t="s">
        <v>4597</v>
      </c>
      <c r="F2300" t="s">
        <v>4598</v>
      </c>
    </row>
    <row r="2301" spans="1:6" x14ac:dyDescent="0.25">
      <c r="A2301">
        <v>2300</v>
      </c>
      <c r="B2301" s="8" t="s">
        <v>5947</v>
      </c>
      <c r="C2301" s="9">
        <v>3</v>
      </c>
      <c r="D2301" t="s">
        <v>4599</v>
      </c>
      <c r="F2301" t="s">
        <v>4600</v>
      </c>
    </row>
    <row r="2302" spans="1:6" x14ac:dyDescent="0.25">
      <c r="A2302">
        <v>2301</v>
      </c>
      <c r="B2302" s="8" t="s">
        <v>5947</v>
      </c>
      <c r="C2302" s="9">
        <v>3</v>
      </c>
      <c r="D2302" t="s">
        <v>4601</v>
      </c>
      <c r="F2302" t="s">
        <v>4602</v>
      </c>
    </row>
    <row r="2303" spans="1:6" x14ac:dyDescent="0.25">
      <c r="A2303">
        <v>2302</v>
      </c>
      <c r="B2303" s="8" t="s">
        <v>5947</v>
      </c>
      <c r="C2303" s="9">
        <v>3</v>
      </c>
      <c r="D2303" t="s">
        <v>4603</v>
      </c>
      <c r="F2303" t="s">
        <v>4604</v>
      </c>
    </row>
    <row r="2304" spans="1:6" x14ac:dyDescent="0.25">
      <c r="A2304">
        <v>2303</v>
      </c>
      <c r="B2304" s="8" t="s">
        <v>5947</v>
      </c>
      <c r="C2304" s="9">
        <v>3</v>
      </c>
      <c r="D2304" t="s">
        <v>4605</v>
      </c>
      <c r="F2304" t="s">
        <v>4606</v>
      </c>
    </row>
    <row r="2305" spans="1:6" x14ac:dyDescent="0.25">
      <c r="A2305">
        <v>2304</v>
      </c>
      <c r="B2305" s="8" t="s">
        <v>5947</v>
      </c>
      <c r="C2305" s="9">
        <v>3</v>
      </c>
      <c r="D2305" t="s">
        <v>4607</v>
      </c>
      <c r="F2305" t="s">
        <v>4608</v>
      </c>
    </row>
    <row r="2306" spans="1:6" x14ac:dyDescent="0.25">
      <c r="A2306">
        <v>2305</v>
      </c>
      <c r="B2306" s="8" t="s">
        <v>5947</v>
      </c>
      <c r="C2306" s="9">
        <v>3</v>
      </c>
      <c r="D2306" t="s">
        <v>4609</v>
      </c>
      <c r="F2306" t="s">
        <v>4610</v>
      </c>
    </row>
    <row r="2307" spans="1:6" x14ac:dyDescent="0.25">
      <c r="A2307">
        <v>2306</v>
      </c>
      <c r="B2307" s="8" t="s">
        <v>5947</v>
      </c>
      <c r="C2307" s="9">
        <v>3</v>
      </c>
      <c r="D2307" t="s">
        <v>4611</v>
      </c>
      <c r="F2307" t="s">
        <v>4612</v>
      </c>
    </row>
    <row r="2308" spans="1:6" x14ac:dyDescent="0.25">
      <c r="A2308">
        <v>2307</v>
      </c>
      <c r="B2308" s="8" t="s">
        <v>5947</v>
      </c>
      <c r="C2308" s="9">
        <v>3</v>
      </c>
      <c r="D2308" t="s">
        <v>4613</v>
      </c>
      <c r="F2308" t="s">
        <v>4614</v>
      </c>
    </row>
    <row r="2309" spans="1:6" x14ac:dyDescent="0.25">
      <c r="A2309">
        <v>2308</v>
      </c>
      <c r="B2309" s="8" t="s">
        <v>5947</v>
      </c>
      <c r="C2309" s="9">
        <v>3</v>
      </c>
      <c r="D2309" t="s">
        <v>4615</v>
      </c>
      <c r="F2309" t="s">
        <v>4616</v>
      </c>
    </row>
    <row r="2310" spans="1:6" x14ac:dyDescent="0.25">
      <c r="A2310">
        <v>2309</v>
      </c>
      <c r="B2310" s="8" t="s">
        <v>5947</v>
      </c>
      <c r="C2310" s="9">
        <v>3</v>
      </c>
      <c r="D2310" t="s">
        <v>4617</v>
      </c>
      <c r="F2310" t="s">
        <v>4618</v>
      </c>
    </row>
    <row r="2311" spans="1:6" x14ac:dyDescent="0.25">
      <c r="A2311">
        <v>2310</v>
      </c>
      <c r="B2311" s="8" t="s">
        <v>5947</v>
      </c>
      <c r="C2311" s="9">
        <v>3</v>
      </c>
      <c r="D2311" t="s">
        <v>4619</v>
      </c>
      <c r="F2311" t="s">
        <v>4620</v>
      </c>
    </row>
    <row r="2312" spans="1:6" x14ac:dyDescent="0.25">
      <c r="A2312">
        <v>2311</v>
      </c>
      <c r="B2312" s="8" t="s">
        <v>5947</v>
      </c>
      <c r="C2312" s="9">
        <v>3</v>
      </c>
      <c r="D2312" t="s">
        <v>4621</v>
      </c>
      <c r="F2312" t="s">
        <v>4622</v>
      </c>
    </row>
    <row r="2313" spans="1:6" x14ac:dyDescent="0.25">
      <c r="A2313">
        <v>2312</v>
      </c>
      <c r="B2313" s="8" t="s">
        <v>5947</v>
      </c>
      <c r="C2313" s="9">
        <v>3</v>
      </c>
      <c r="D2313" t="s">
        <v>4623</v>
      </c>
      <c r="F2313" t="s">
        <v>4624</v>
      </c>
    </row>
    <row r="2314" spans="1:6" x14ac:dyDescent="0.25">
      <c r="A2314">
        <v>2313</v>
      </c>
      <c r="B2314" s="8" t="s">
        <v>5947</v>
      </c>
      <c r="C2314" s="9">
        <v>3</v>
      </c>
      <c r="D2314" t="s">
        <v>4625</v>
      </c>
      <c r="F2314" t="s">
        <v>4626</v>
      </c>
    </row>
    <row r="2315" spans="1:6" x14ac:dyDescent="0.25">
      <c r="A2315">
        <v>2314</v>
      </c>
      <c r="B2315" s="8" t="s">
        <v>5947</v>
      </c>
      <c r="C2315" s="9">
        <v>3</v>
      </c>
      <c r="D2315" t="s">
        <v>4627</v>
      </c>
      <c r="F2315" t="s">
        <v>4628</v>
      </c>
    </row>
    <row r="2316" spans="1:6" x14ac:dyDescent="0.25">
      <c r="A2316">
        <v>2315</v>
      </c>
      <c r="B2316" s="8" t="s">
        <v>5947</v>
      </c>
      <c r="C2316" s="9">
        <v>3</v>
      </c>
      <c r="D2316" t="s">
        <v>4629</v>
      </c>
      <c r="F2316" t="s">
        <v>4630</v>
      </c>
    </row>
    <row r="2317" spans="1:6" x14ac:dyDescent="0.25">
      <c r="A2317">
        <v>2316</v>
      </c>
      <c r="B2317" s="8" t="s">
        <v>5947</v>
      </c>
      <c r="C2317" s="9">
        <v>3</v>
      </c>
      <c r="D2317" t="s">
        <v>4631</v>
      </c>
      <c r="F2317" t="s">
        <v>4632</v>
      </c>
    </row>
    <row r="2318" spans="1:6" x14ac:dyDescent="0.25">
      <c r="A2318">
        <v>2317</v>
      </c>
      <c r="B2318" s="8" t="s">
        <v>5947</v>
      </c>
      <c r="C2318" s="9">
        <v>3</v>
      </c>
      <c r="D2318" t="s">
        <v>4633</v>
      </c>
      <c r="F2318" t="s">
        <v>4634</v>
      </c>
    </row>
    <row r="2319" spans="1:6" x14ac:dyDescent="0.25">
      <c r="A2319">
        <v>2318</v>
      </c>
      <c r="B2319" s="8" t="s">
        <v>5947</v>
      </c>
      <c r="C2319" s="9">
        <v>3</v>
      </c>
      <c r="D2319" t="s">
        <v>4635</v>
      </c>
      <c r="F2319" t="s">
        <v>4636</v>
      </c>
    </row>
    <row r="2320" spans="1:6" x14ac:dyDescent="0.25">
      <c r="A2320">
        <v>2319</v>
      </c>
      <c r="B2320" s="8" t="s">
        <v>5947</v>
      </c>
      <c r="C2320" s="9">
        <v>3</v>
      </c>
      <c r="D2320" t="s">
        <v>4637</v>
      </c>
      <c r="F2320" t="s">
        <v>4638</v>
      </c>
    </row>
    <row r="2321" spans="1:6" x14ac:dyDescent="0.25">
      <c r="A2321">
        <v>2320</v>
      </c>
      <c r="B2321" s="8" t="s">
        <v>5947</v>
      </c>
      <c r="C2321" s="9">
        <v>3</v>
      </c>
      <c r="D2321" t="s">
        <v>4639</v>
      </c>
      <c r="F2321" t="s">
        <v>4640</v>
      </c>
    </row>
    <row r="2322" spans="1:6" x14ac:dyDescent="0.25">
      <c r="A2322">
        <v>2321</v>
      </c>
      <c r="B2322" s="8" t="s">
        <v>5947</v>
      </c>
      <c r="C2322" s="9">
        <v>3</v>
      </c>
      <c r="D2322" t="s">
        <v>4641</v>
      </c>
      <c r="F2322" t="s">
        <v>4642</v>
      </c>
    </row>
    <row r="2323" spans="1:6" x14ac:dyDescent="0.25">
      <c r="A2323">
        <v>2322</v>
      </c>
      <c r="B2323" s="8" t="s">
        <v>5947</v>
      </c>
      <c r="C2323" s="9">
        <v>3</v>
      </c>
      <c r="D2323" t="s">
        <v>4643</v>
      </c>
      <c r="F2323" t="s">
        <v>4644</v>
      </c>
    </row>
    <row r="2324" spans="1:6" x14ac:dyDescent="0.25">
      <c r="A2324">
        <v>2323</v>
      </c>
      <c r="B2324" s="8" t="s">
        <v>5947</v>
      </c>
      <c r="C2324" s="9">
        <v>3</v>
      </c>
      <c r="D2324" t="s">
        <v>4645</v>
      </c>
      <c r="F2324" t="s">
        <v>4646</v>
      </c>
    </row>
    <row r="2325" spans="1:6" x14ac:dyDescent="0.25">
      <c r="A2325">
        <v>2324</v>
      </c>
      <c r="B2325" s="8" t="s">
        <v>5947</v>
      </c>
      <c r="C2325" s="9">
        <v>3</v>
      </c>
      <c r="D2325" t="s">
        <v>4647</v>
      </c>
      <c r="F2325" t="s">
        <v>4648</v>
      </c>
    </row>
    <row r="2326" spans="1:6" x14ac:dyDescent="0.25">
      <c r="A2326">
        <v>2325</v>
      </c>
      <c r="B2326" s="8" t="s">
        <v>5947</v>
      </c>
      <c r="C2326" s="9">
        <v>3</v>
      </c>
      <c r="D2326" t="s">
        <v>4649</v>
      </c>
      <c r="F2326" t="s">
        <v>4650</v>
      </c>
    </row>
    <row r="2327" spans="1:6" x14ac:dyDescent="0.25">
      <c r="A2327">
        <v>2326</v>
      </c>
      <c r="B2327" s="8" t="s">
        <v>5947</v>
      </c>
      <c r="C2327" s="9">
        <v>3</v>
      </c>
      <c r="D2327" t="s">
        <v>4651</v>
      </c>
      <c r="F2327" t="s">
        <v>4652</v>
      </c>
    </row>
    <row r="2328" spans="1:6" x14ac:dyDescent="0.25">
      <c r="A2328">
        <v>2327</v>
      </c>
      <c r="B2328" s="8" t="s">
        <v>5947</v>
      </c>
      <c r="C2328" s="9">
        <v>3</v>
      </c>
      <c r="D2328" t="s">
        <v>4653</v>
      </c>
      <c r="F2328" t="s">
        <v>4654</v>
      </c>
    </row>
    <row r="2329" spans="1:6" x14ac:dyDescent="0.25">
      <c r="A2329">
        <v>2328</v>
      </c>
      <c r="B2329" s="8" t="s">
        <v>5947</v>
      </c>
      <c r="C2329" s="9">
        <v>3</v>
      </c>
      <c r="D2329" t="s">
        <v>4655</v>
      </c>
      <c r="F2329" t="s">
        <v>4656</v>
      </c>
    </row>
    <row r="2330" spans="1:6" x14ac:dyDescent="0.25">
      <c r="A2330">
        <v>2329</v>
      </c>
      <c r="B2330" s="8" t="s">
        <v>5947</v>
      </c>
      <c r="C2330" s="9">
        <v>3</v>
      </c>
      <c r="D2330" t="s">
        <v>4657</v>
      </c>
      <c r="F2330" t="s">
        <v>4658</v>
      </c>
    </row>
    <row r="2331" spans="1:6" x14ac:dyDescent="0.25">
      <c r="A2331">
        <v>2330</v>
      </c>
      <c r="B2331" s="8" t="s">
        <v>5947</v>
      </c>
      <c r="C2331" s="9">
        <v>3</v>
      </c>
      <c r="D2331" t="s">
        <v>4659</v>
      </c>
      <c r="F2331" t="s">
        <v>4660</v>
      </c>
    </row>
    <row r="2332" spans="1:6" x14ac:dyDescent="0.25">
      <c r="A2332">
        <v>2331</v>
      </c>
      <c r="B2332" s="8" t="s">
        <v>5947</v>
      </c>
      <c r="C2332" s="9">
        <v>3</v>
      </c>
      <c r="D2332" t="s">
        <v>4661</v>
      </c>
      <c r="F2332" t="s">
        <v>4662</v>
      </c>
    </row>
    <row r="2333" spans="1:6" x14ac:dyDescent="0.25">
      <c r="A2333">
        <v>2332</v>
      </c>
      <c r="B2333" s="8" t="s">
        <v>5947</v>
      </c>
      <c r="C2333" s="9">
        <v>3</v>
      </c>
      <c r="D2333" t="s">
        <v>4663</v>
      </c>
      <c r="F2333" t="s">
        <v>4664</v>
      </c>
    </row>
    <row r="2334" spans="1:6" x14ac:dyDescent="0.25">
      <c r="A2334">
        <v>2333</v>
      </c>
      <c r="B2334" s="8" t="s">
        <v>5947</v>
      </c>
      <c r="C2334" s="9">
        <v>3</v>
      </c>
      <c r="D2334" t="s">
        <v>4665</v>
      </c>
      <c r="F2334" t="s">
        <v>4666</v>
      </c>
    </row>
    <row r="2335" spans="1:6" x14ac:dyDescent="0.25">
      <c r="A2335">
        <v>2334</v>
      </c>
      <c r="B2335" s="8" t="s">
        <v>5947</v>
      </c>
      <c r="C2335" s="9">
        <v>3</v>
      </c>
      <c r="D2335" t="s">
        <v>4667</v>
      </c>
      <c r="F2335" t="s">
        <v>4668</v>
      </c>
    </row>
    <row r="2336" spans="1:6" x14ac:dyDescent="0.25">
      <c r="A2336">
        <v>2335</v>
      </c>
      <c r="B2336" s="8" t="s">
        <v>5947</v>
      </c>
      <c r="C2336" s="9">
        <v>3</v>
      </c>
      <c r="D2336" t="s">
        <v>4669</v>
      </c>
      <c r="F2336" t="s">
        <v>4670</v>
      </c>
    </row>
    <row r="2337" spans="1:6" x14ac:dyDescent="0.25">
      <c r="A2337">
        <v>2336</v>
      </c>
      <c r="B2337" s="8" t="s">
        <v>5947</v>
      </c>
      <c r="C2337" s="9">
        <v>3</v>
      </c>
      <c r="D2337" t="s">
        <v>4671</v>
      </c>
      <c r="F2337" t="s">
        <v>4672</v>
      </c>
    </row>
    <row r="2338" spans="1:6" x14ac:dyDescent="0.25">
      <c r="A2338">
        <v>2337</v>
      </c>
      <c r="B2338" s="8" t="s">
        <v>5947</v>
      </c>
      <c r="C2338" s="9">
        <v>3</v>
      </c>
      <c r="D2338" t="s">
        <v>4673</v>
      </c>
      <c r="F2338" t="s">
        <v>4674</v>
      </c>
    </row>
    <row r="2339" spans="1:6" x14ac:dyDescent="0.25">
      <c r="A2339">
        <v>2338</v>
      </c>
      <c r="B2339" s="8" t="s">
        <v>5947</v>
      </c>
      <c r="C2339" s="9">
        <v>3</v>
      </c>
      <c r="D2339" t="s">
        <v>4675</v>
      </c>
      <c r="F2339" t="s">
        <v>4676</v>
      </c>
    </row>
    <row r="2340" spans="1:6" x14ac:dyDescent="0.25">
      <c r="A2340">
        <v>2339</v>
      </c>
      <c r="B2340" s="8" t="s">
        <v>5947</v>
      </c>
      <c r="C2340" s="9">
        <v>3</v>
      </c>
      <c r="D2340" t="s">
        <v>4677</v>
      </c>
      <c r="F2340" t="s">
        <v>4678</v>
      </c>
    </row>
    <row r="2341" spans="1:6" x14ac:dyDescent="0.25">
      <c r="A2341">
        <v>2340</v>
      </c>
      <c r="B2341" s="8" t="s">
        <v>5947</v>
      </c>
      <c r="C2341" s="9">
        <v>3</v>
      </c>
      <c r="D2341" t="s">
        <v>4679</v>
      </c>
      <c r="F2341" t="s">
        <v>4680</v>
      </c>
    </row>
    <row r="2342" spans="1:6" x14ac:dyDescent="0.25">
      <c r="A2342">
        <v>2341</v>
      </c>
      <c r="B2342" s="8" t="s">
        <v>5947</v>
      </c>
      <c r="C2342" s="9">
        <v>3</v>
      </c>
      <c r="D2342" t="s">
        <v>4681</v>
      </c>
      <c r="F2342" t="s">
        <v>4682</v>
      </c>
    </row>
    <row r="2343" spans="1:6" x14ac:dyDescent="0.25">
      <c r="A2343">
        <v>2342</v>
      </c>
      <c r="B2343" s="8" t="s">
        <v>5947</v>
      </c>
      <c r="C2343" s="9">
        <v>3</v>
      </c>
      <c r="D2343" t="s">
        <v>4683</v>
      </c>
      <c r="F2343" t="s">
        <v>4684</v>
      </c>
    </row>
    <row r="2344" spans="1:6" x14ac:dyDescent="0.25">
      <c r="A2344">
        <v>2343</v>
      </c>
      <c r="B2344" s="8" t="s">
        <v>5947</v>
      </c>
      <c r="C2344" s="9">
        <v>3</v>
      </c>
      <c r="D2344" t="s">
        <v>4685</v>
      </c>
      <c r="F2344" t="s">
        <v>4686</v>
      </c>
    </row>
    <row r="2345" spans="1:6" x14ac:dyDescent="0.25">
      <c r="A2345">
        <v>2344</v>
      </c>
      <c r="B2345" s="8" t="s">
        <v>5947</v>
      </c>
      <c r="C2345" s="9">
        <v>3</v>
      </c>
      <c r="D2345" t="s">
        <v>4687</v>
      </c>
      <c r="F2345" t="s">
        <v>4688</v>
      </c>
    </row>
    <row r="2346" spans="1:6" x14ac:dyDescent="0.25">
      <c r="A2346">
        <v>2345</v>
      </c>
      <c r="B2346" s="8" t="s">
        <v>5947</v>
      </c>
      <c r="C2346" s="9">
        <v>3</v>
      </c>
      <c r="D2346" t="s">
        <v>4689</v>
      </c>
      <c r="F2346" t="s">
        <v>4690</v>
      </c>
    </row>
    <row r="2347" spans="1:6" x14ac:dyDescent="0.25">
      <c r="A2347">
        <v>2346</v>
      </c>
      <c r="B2347" s="8" t="s">
        <v>5947</v>
      </c>
      <c r="C2347" s="9">
        <v>3</v>
      </c>
      <c r="D2347" t="s">
        <v>4691</v>
      </c>
      <c r="F2347" t="s">
        <v>4692</v>
      </c>
    </row>
    <row r="2348" spans="1:6" x14ac:dyDescent="0.25">
      <c r="A2348">
        <v>2347</v>
      </c>
      <c r="B2348" s="8" t="s">
        <v>5947</v>
      </c>
      <c r="C2348" s="9">
        <v>3</v>
      </c>
      <c r="D2348" t="s">
        <v>4693</v>
      </c>
      <c r="F2348" t="s">
        <v>4694</v>
      </c>
    </row>
    <row r="2349" spans="1:6" x14ac:dyDescent="0.25">
      <c r="A2349">
        <v>2348</v>
      </c>
      <c r="B2349" s="8" t="s">
        <v>5947</v>
      </c>
      <c r="C2349" s="9">
        <v>3</v>
      </c>
      <c r="D2349" t="s">
        <v>4695</v>
      </c>
      <c r="F2349" t="s">
        <v>4696</v>
      </c>
    </row>
    <row r="2350" spans="1:6" x14ac:dyDescent="0.25">
      <c r="A2350">
        <v>2349</v>
      </c>
      <c r="B2350" s="8" t="s">
        <v>5947</v>
      </c>
      <c r="C2350" s="9">
        <v>3</v>
      </c>
      <c r="D2350" t="s">
        <v>4697</v>
      </c>
      <c r="F2350" t="s">
        <v>4698</v>
      </c>
    </row>
    <row r="2351" spans="1:6" x14ac:dyDescent="0.25">
      <c r="A2351">
        <v>2350</v>
      </c>
      <c r="B2351" s="8" t="s">
        <v>5947</v>
      </c>
      <c r="C2351" s="9">
        <v>3</v>
      </c>
      <c r="D2351" t="s">
        <v>4699</v>
      </c>
      <c r="F2351" t="s">
        <v>4700</v>
      </c>
    </row>
    <row r="2352" spans="1:6" x14ac:dyDescent="0.25">
      <c r="A2352">
        <v>2351</v>
      </c>
      <c r="B2352" s="8" t="s">
        <v>5947</v>
      </c>
      <c r="C2352" s="9">
        <v>3</v>
      </c>
      <c r="D2352" t="s">
        <v>4701</v>
      </c>
      <c r="F2352" t="s">
        <v>4702</v>
      </c>
    </row>
    <row r="2353" spans="1:6" x14ac:dyDescent="0.25">
      <c r="A2353">
        <v>2352</v>
      </c>
      <c r="B2353" s="8" t="s">
        <v>5947</v>
      </c>
      <c r="C2353" s="9">
        <v>3</v>
      </c>
      <c r="D2353" t="s">
        <v>4703</v>
      </c>
      <c r="F2353" t="s">
        <v>4704</v>
      </c>
    </row>
    <row r="2354" spans="1:6" x14ac:dyDescent="0.25">
      <c r="A2354">
        <v>2353</v>
      </c>
      <c r="B2354" s="8" t="s">
        <v>5947</v>
      </c>
      <c r="C2354" s="9">
        <v>3</v>
      </c>
      <c r="D2354" t="s">
        <v>4705</v>
      </c>
      <c r="F2354" t="s">
        <v>4706</v>
      </c>
    </row>
    <row r="2355" spans="1:6" x14ac:dyDescent="0.25">
      <c r="A2355">
        <v>2354</v>
      </c>
      <c r="B2355" s="8" t="s">
        <v>5947</v>
      </c>
      <c r="C2355" s="9">
        <v>3</v>
      </c>
      <c r="D2355" t="s">
        <v>4707</v>
      </c>
      <c r="F2355" t="s">
        <v>4708</v>
      </c>
    </row>
    <row r="2356" spans="1:6" x14ac:dyDescent="0.25">
      <c r="A2356">
        <v>2355</v>
      </c>
      <c r="B2356" s="8" t="s">
        <v>5947</v>
      </c>
      <c r="C2356" s="9">
        <v>3</v>
      </c>
      <c r="D2356" t="s">
        <v>4709</v>
      </c>
      <c r="F2356" t="s">
        <v>4710</v>
      </c>
    </row>
    <row r="2357" spans="1:6" x14ac:dyDescent="0.25">
      <c r="A2357">
        <v>2356</v>
      </c>
      <c r="B2357" s="8" t="s">
        <v>5947</v>
      </c>
      <c r="C2357" s="9">
        <v>3</v>
      </c>
      <c r="D2357" t="s">
        <v>4711</v>
      </c>
      <c r="F2357" t="s">
        <v>4712</v>
      </c>
    </row>
    <row r="2358" spans="1:6" x14ac:dyDescent="0.25">
      <c r="A2358">
        <v>2357</v>
      </c>
      <c r="B2358" s="8" t="s">
        <v>5947</v>
      </c>
      <c r="C2358" s="9">
        <v>3</v>
      </c>
      <c r="D2358" t="s">
        <v>4713</v>
      </c>
      <c r="F2358" t="s">
        <v>4714</v>
      </c>
    </row>
    <row r="2359" spans="1:6" x14ac:dyDescent="0.25">
      <c r="A2359">
        <v>2358</v>
      </c>
      <c r="B2359" s="8" t="s">
        <v>5947</v>
      </c>
      <c r="C2359" s="9">
        <v>3</v>
      </c>
      <c r="D2359" t="s">
        <v>4715</v>
      </c>
      <c r="F2359" t="s">
        <v>4716</v>
      </c>
    </row>
    <row r="2360" spans="1:6" x14ac:dyDescent="0.25">
      <c r="A2360">
        <v>2359</v>
      </c>
      <c r="B2360" s="8" t="s">
        <v>5947</v>
      </c>
      <c r="C2360" s="9">
        <v>3</v>
      </c>
      <c r="D2360" t="s">
        <v>4717</v>
      </c>
      <c r="F2360" t="s">
        <v>4718</v>
      </c>
    </row>
    <row r="2361" spans="1:6" x14ac:dyDescent="0.25">
      <c r="A2361">
        <v>2360</v>
      </c>
      <c r="B2361" s="8" t="s">
        <v>5947</v>
      </c>
      <c r="C2361" s="9">
        <v>3</v>
      </c>
      <c r="D2361" t="s">
        <v>4719</v>
      </c>
      <c r="F2361" t="s">
        <v>4720</v>
      </c>
    </row>
    <row r="2362" spans="1:6" x14ac:dyDescent="0.25">
      <c r="A2362">
        <v>2361</v>
      </c>
      <c r="B2362" s="8" t="s">
        <v>5947</v>
      </c>
      <c r="C2362" s="9">
        <v>3</v>
      </c>
      <c r="D2362" t="s">
        <v>4721</v>
      </c>
      <c r="F2362" t="s">
        <v>4722</v>
      </c>
    </row>
    <row r="2363" spans="1:6" x14ac:dyDescent="0.25">
      <c r="A2363">
        <v>2362</v>
      </c>
      <c r="B2363" s="8" t="s">
        <v>5947</v>
      </c>
      <c r="C2363" s="9">
        <v>3</v>
      </c>
      <c r="D2363" t="s">
        <v>4723</v>
      </c>
      <c r="F2363" t="s">
        <v>4724</v>
      </c>
    </row>
    <row r="2364" spans="1:6" x14ac:dyDescent="0.25">
      <c r="A2364">
        <v>2363</v>
      </c>
      <c r="B2364" s="8" t="s">
        <v>5947</v>
      </c>
      <c r="C2364" s="9">
        <v>3</v>
      </c>
      <c r="D2364" t="s">
        <v>4725</v>
      </c>
      <c r="F2364" t="s">
        <v>4726</v>
      </c>
    </row>
    <row r="2365" spans="1:6" x14ac:dyDescent="0.25">
      <c r="A2365">
        <v>2364</v>
      </c>
      <c r="B2365" s="8" t="s">
        <v>5947</v>
      </c>
      <c r="C2365" s="9">
        <v>3</v>
      </c>
      <c r="D2365" t="s">
        <v>4727</v>
      </c>
      <c r="F2365" t="s">
        <v>4728</v>
      </c>
    </row>
    <row r="2366" spans="1:6" x14ac:dyDescent="0.25">
      <c r="A2366">
        <v>2365</v>
      </c>
      <c r="B2366" s="8" t="s">
        <v>5947</v>
      </c>
      <c r="C2366" s="9">
        <v>3</v>
      </c>
      <c r="D2366" t="s">
        <v>4729</v>
      </c>
      <c r="F2366" t="s">
        <v>4730</v>
      </c>
    </row>
    <row r="2367" spans="1:6" x14ac:dyDescent="0.25">
      <c r="A2367">
        <v>2366</v>
      </c>
      <c r="B2367" s="8" t="s">
        <v>5947</v>
      </c>
      <c r="C2367" s="9">
        <v>3</v>
      </c>
      <c r="D2367" t="s">
        <v>4731</v>
      </c>
      <c r="F2367" t="s">
        <v>4732</v>
      </c>
    </row>
    <row r="2368" spans="1:6" x14ac:dyDescent="0.25">
      <c r="A2368">
        <v>2367</v>
      </c>
      <c r="B2368" s="8" t="s">
        <v>5947</v>
      </c>
      <c r="C2368" s="9">
        <v>3</v>
      </c>
      <c r="D2368" t="s">
        <v>4733</v>
      </c>
      <c r="F2368" t="s">
        <v>4734</v>
      </c>
    </row>
    <row r="2369" spans="1:6" x14ac:dyDescent="0.25">
      <c r="A2369">
        <v>2368</v>
      </c>
      <c r="B2369" s="8" t="s">
        <v>5947</v>
      </c>
      <c r="C2369" s="9">
        <v>3</v>
      </c>
      <c r="D2369" t="s">
        <v>4735</v>
      </c>
      <c r="F2369" t="s">
        <v>4736</v>
      </c>
    </row>
    <row r="2370" spans="1:6" x14ac:dyDescent="0.25">
      <c r="A2370">
        <v>2369</v>
      </c>
      <c r="B2370" s="8" t="s">
        <v>5947</v>
      </c>
      <c r="C2370" s="9">
        <v>3</v>
      </c>
      <c r="D2370" t="s">
        <v>4737</v>
      </c>
      <c r="F2370" t="s">
        <v>4738</v>
      </c>
    </row>
    <row r="2371" spans="1:6" x14ac:dyDescent="0.25">
      <c r="A2371">
        <v>2370</v>
      </c>
      <c r="B2371" s="8" t="s">
        <v>5947</v>
      </c>
      <c r="C2371" s="9">
        <v>3</v>
      </c>
      <c r="D2371" t="s">
        <v>4739</v>
      </c>
      <c r="F2371" t="s">
        <v>4740</v>
      </c>
    </row>
    <row r="2372" spans="1:6" x14ac:dyDescent="0.25">
      <c r="A2372">
        <v>2371</v>
      </c>
      <c r="B2372" s="8" t="s">
        <v>5947</v>
      </c>
      <c r="C2372" s="9">
        <v>3</v>
      </c>
      <c r="D2372" t="s">
        <v>4741</v>
      </c>
      <c r="F2372" t="s">
        <v>4742</v>
      </c>
    </row>
    <row r="2373" spans="1:6" x14ac:dyDescent="0.25">
      <c r="A2373">
        <v>2372</v>
      </c>
      <c r="B2373" s="8" t="s">
        <v>5947</v>
      </c>
      <c r="C2373" s="9">
        <v>3</v>
      </c>
      <c r="D2373" t="s">
        <v>4743</v>
      </c>
      <c r="F2373" t="s">
        <v>4744</v>
      </c>
    </row>
    <row r="2374" spans="1:6" x14ac:dyDescent="0.25">
      <c r="A2374">
        <v>2373</v>
      </c>
      <c r="B2374" s="8" t="s">
        <v>5947</v>
      </c>
      <c r="C2374" s="9">
        <v>3</v>
      </c>
      <c r="D2374" t="s">
        <v>4745</v>
      </c>
      <c r="F2374" t="s">
        <v>4746</v>
      </c>
    </row>
    <row r="2375" spans="1:6" x14ac:dyDescent="0.25">
      <c r="A2375">
        <v>2374</v>
      </c>
      <c r="B2375" s="8" t="s">
        <v>5947</v>
      </c>
      <c r="C2375" s="9">
        <v>3</v>
      </c>
      <c r="D2375" t="s">
        <v>4747</v>
      </c>
      <c r="F2375" t="s">
        <v>4748</v>
      </c>
    </row>
    <row r="2376" spans="1:6" x14ac:dyDescent="0.25">
      <c r="A2376">
        <v>2375</v>
      </c>
      <c r="B2376" s="8" t="s">
        <v>5947</v>
      </c>
      <c r="C2376" s="9">
        <v>3</v>
      </c>
      <c r="D2376" t="s">
        <v>4749</v>
      </c>
      <c r="F2376" t="s">
        <v>4750</v>
      </c>
    </row>
    <row r="2377" spans="1:6" x14ac:dyDescent="0.25">
      <c r="A2377">
        <v>2376</v>
      </c>
      <c r="B2377" s="8" t="s">
        <v>5947</v>
      </c>
      <c r="C2377" s="9">
        <v>3</v>
      </c>
      <c r="D2377" t="s">
        <v>4751</v>
      </c>
      <c r="F2377" t="s">
        <v>4752</v>
      </c>
    </row>
    <row r="2378" spans="1:6" x14ac:dyDescent="0.25">
      <c r="A2378">
        <v>2377</v>
      </c>
      <c r="B2378" s="8" t="s">
        <v>5947</v>
      </c>
      <c r="C2378" s="9">
        <v>3</v>
      </c>
      <c r="D2378" t="s">
        <v>4753</v>
      </c>
      <c r="F2378" t="s">
        <v>4754</v>
      </c>
    </row>
    <row r="2379" spans="1:6" x14ac:dyDescent="0.25">
      <c r="A2379">
        <v>2378</v>
      </c>
      <c r="B2379" s="8" t="s">
        <v>5947</v>
      </c>
      <c r="C2379" s="9">
        <v>3</v>
      </c>
      <c r="D2379" t="s">
        <v>4755</v>
      </c>
      <c r="F2379" t="s">
        <v>4756</v>
      </c>
    </row>
    <row r="2380" spans="1:6" x14ac:dyDescent="0.25">
      <c r="A2380">
        <v>2379</v>
      </c>
      <c r="B2380" s="8" t="s">
        <v>5947</v>
      </c>
      <c r="C2380" s="9">
        <v>3</v>
      </c>
      <c r="D2380" t="s">
        <v>4757</v>
      </c>
      <c r="F2380" t="s">
        <v>4758</v>
      </c>
    </row>
    <row r="2381" spans="1:6" x14ac:dyDescent="0.25">
      <c r="A2381">
        <v>2380</v>
      </c>
      <c r="B2381" s="8" t="s">
        <v>5947</v>
      </c>
      <c r="C2381" s="9">
        <v>3</v>
      </c>
      <c r="D2381" t="s">
        <v>4759</v>
      </c>
      <c r="F2381" t="s">
        <v>4760</v>
      </c>
    </row>
    <row r="2382" spans="1:6" x14ac:dyDescent="0.25">
      <c r="A2382">
        <v>2381</v>
      </c>
      <c r="B2382" s="8" t="s">
        <v>5947</v>
      </c>
      <c r="C2382" s="9">
        <v>3</v>
      </c>
      <c r="D2382" t="s">
        <v>4761</v>
      </c>
      <c r="F2382" t="s">
        <v>4762</v>
      </c>
    </row>
    <row r="2383" spans="1:6" x14ac:dyDescent="0.25">
      <c r="A2383">
        <v>2382</v>
      </c>
      <c r="B2383" s="8" t="s">
        <v>5947</v>
      </c>
      <c r="C2383" s="9">
        <v>3</v>
      </c>
      <c r="D2383" t="s">
        <v>4763</v>
      </c>
      <c r="F2383" t="s">
        <v>4764</v>
      </c>
    </row>
    <row r="2384" spans="1:6" x14ac:dyDescent="0.25">
      <c r="A2384">
        <v>2383</v>
      </c>
      <c r="B2384" s="8" t="s">
        <v>5947</v>
      </c>
      <c r="C2384" s="9">
        <v>3</v>
      </c>
      <c r="D2384" t="s">
        <v>4765</v>
      </c>
      <c r="F2384" t="s">
        <v>4766</v>
      </c>
    </row>
    <row r="2385" spans="1:6" x14ac:dyDescent="0.25">
      <c r="A2385">
        <v>2384</v>
      </c>
      <c r="B2385" s="8" t="s">
        <v>5947</v>
      </c>
      <c r="C2385" s="9">
        <v>3</v>
      </c>
      <c r="D2385" t="s">
        <v>4767</v>
      </c>
      <c r="F2385" t="s">
        <v>4768</v>
      </c>
    </row>
    <row r="2386" spans="1:6" x14ac:dyDescent="0.25">
      <c r="A2386">
        <v>2385</v>
      </c>
      <c r="B2386" s="8" t="s">
        <v>5947</v>
      </c>
      <c r="C2386" s="9">
        <v>3</v>
      </c>
      <c r="D2386" t="s">
        <v>4769</v>
      </c>
      <c r="F2386" t="s">
        <v>4770</v>
      </c>
    </row>
    <row r="2387" spans="1:6" x14ac:dyDescent="0.25">
      <c r="A2387">
        <v>2386</v>
      </c>
      <c r="B2387" s="8" t="s">
        <v>5947</v>
      </c>
      <c r="C2387" s="9">
        <v>3</v>
      </c>
      <c r="D2387" t="s">
        <v>4771</v>
      </c>
      <c r="F2387" t="s">
        <v>4772</v>
      </c>
    </row>
    <row r="2388" spans="1:6" x14ac:dyDescent="0.25">
      <c r="A2388">
        <v>2387</v>
      </c>
      <c r="B2388" s="8" t="s">
        <v>5947</v>
      </c>
      <c r="C2388" s="9">
        <v>3</v>
      </c>
      <c r="D2388" t="s">
        <v>4773</v>
      </c>
      <c r="F2388" t="s">
        <v>4774</v>
      </c>
    </row>
    <row r="2389" spans="1:6" x14ac:dyDescent="0.25">
      <c r="A2389">
        <v>2388</v>
      </c>
      <c r="B2389" s="8" t="s">
        <v>5947</v>
      </c>
      <c r="C2389" s="9">
        <v>3</v>
      </c>
      <c r="D2389" t="s">
        <v>4775</v>
      </c>
      <c r="F2389" t="s">
        <v>4776</v>
      </c>
    </row>
    <row r="2390" spans="1:6" x14ac:dyDescent="0.25">
      <c r="A2390">
        <v>2389</v>
      </c>
      <c r="B2390" s="8" t="s">
        <v>5947</v>
      </c>
      <c r="C2390" s="9">
        <v>3</v>
      </c>
      <c r="D2390" t="s">
        <v>4777</v>
      </c>
      <c r="F2390" t="s">
        <v>4778</v>
      </c>
    </row>
    <row r="2391" spans="1:6" x14ac:dyDescent="0.25">
      <c r="A2391">
        <v>2390</v>
      </c>
      <c r="B2391" s="8" t="s">
        <v>5947</v>
      </c>
      <c r="C2391" s="9">
        <v>3</v>
      </c>
      <c r="D2391" t="s">
        <v>4779</v>
      </c>
      <c r="F2391" t="s">
        <v>4780</v>
      </c>
    </row>
    <row r="2392" spans="1:6" x14ac:dyDescent="0.25">
      <c r="A2392">
        <v>2391</v>
      </c>
      <c r="B2392" s="8" t="s">
        <v>5947</v>
      </c>
      <c r="C2392" s="9">
        <v>3</v>
      </c>
      <c r="D2392" t="s">
        <v>4781</v>
      </c>
      <c r="F2392" t="s">
        <v>4782</v>
      </c>
    </row>
    <row r="2393" spans="1:6" x14ac:dyDescent="0.25">
      <c r="A2393">
        <v>2392</v>
      </c>
      <c r="B2393" s="8" t="s">
        <v>5947</v>
      </c>
      <c r="C2393" s="9">
        <v>3</v>
      </c>
      <c r="D2393" t="s">
        <v>4783</v>
      </c>
      <c r="F2393" t="s">
        <v>4784</v>
      </c>
    </row>
    <row r="2394" spans="1:6" x14ac:dyDescent="0.25">
      <c r="A2394">
        <v>2393</v>
      </c>
      <c r="B2394" s="8" t="s">
        <v>5947</v>
      </c>
      <c r="C2394" s="9">
        <v>3</v>
      </c>
      <c r="D2394" t="s">
        <v>4785</v>
      </c>
      <c r="F2394" t="s">
        <v>4786</v>
      </c>
    </row>
    <row r="2395" spans="1:6" x14ac:dyDescent="0.25">
      <c r="A2395">
        <v>2394</v>
      </c>
      <c r="B2395" s="8" t="s">
        <v>5947</v>
      </c>
      <c r="C2395" s="9">
        <v>3</v>
      </c>
      <c r="D2395" t="s">
        <v>4787</v>
      </c>
      <c r="F2395" t="s">
        <v>4788</v>
      </c>
    </row>
    <row r="2396" spans="1:6" x14ac:dyDescent="0.25">
      <c r="A2396">
        <v>2395</v>
      </c>
      <c r="B2396" s="8" t="s">
        <v>5947</v>
      </c>
      <c r="C2396" s="9">
        <v>3</v>
      </c>
      <c r="D2396" t="s">
        <v>4789</v>
      </c>
      <c r="F2396" t="s">
        <v>4790</v>
      </c>
    </row>
    <row r="2397" spans="1:6" x14ac:dyDescent="0.25">
      <c r="A2397">
        <v>2396</v>
      </c>
      <c r="B2397" s="8" t="s">
        <v>5947</v>
      </c>
      <c r="C2397" s="9">
        <v>3</v>
      </c>
      <c r="D2397" t="s">
        <v>4791</v>
      </c>
      <c r="F2397" t="s">
        <v>4792</v>
      </c>
    </row>
    <row r="2398" spans="1:6" x14ac:dyDescent="0.25">
      <c r="A2398">
        <v>2397</v>
      </c>
      <c r="B2398" s="8" t="s">
        <v>5947</v>
      </c>
      <c r="C2398" s="9">
        <v>3</v>
      </c>
      <c r="D2398" t="s">
        <v>4793</v>
      </c>
      <c r="F2398" t="s">
        <v>4794</v>
      </c>
    </row>
    <row r="2399" spans="1:6" x14ac:dyDescent="0.25">
      <c r="A2399">
        <v>2398</v>
      </c>
      <c r="B2399" s="8" t="s">
        <v>5947</v>
      </c>
      <c r="C2399" s="9">
        <v>3</v>
      </c>
      <c r="D2399" t="s">
        <v>4795</v>
      </c>
      <c r="F2399" t="s">
        <v>4796</v>
      </c>
    </row>
    <row r="2400" spans="1:6" x14ac:dyDescent="0.25">
      <c r="A2400">
        <v>2399</v>
      </c>
      <c r="B2400" s="8" t="s">
        <v>5947</v>
      </c>
      <c r="C2400" s="9">
        <v>3</v>
      </c>
      <c r="D2400" t="s">
        <v>4797</v>
      </c>
      <c r="F2400" t="s">
        <v>4798</v>
      </c>
    </row>
    <row r="2401" spans="1:6" x14ac:dyDescent="0.25">
      <c r="A2401">
        <v>2400</v>
      </c>
      <c r="B2401" s="8" t="s">
        <v>5947</v>
      </c>
      <c r="C2401" s="9">
        <v>3</v>
      </c>
      <c r="D2401" t="s">
        <v>4799</v>
      </c>
      <c r="F2401" t="s">
        <v>4800</v>
      </c>
    </row>
    <row r="2402" spans="1:6" x14ac:dyDescent="0.25">
      <c r="A2402">
        <v>2401</v>
      </c>
      <c r="B2402" s="8" t="s">
        <v>5947</v>
      </c>
      <c r="C2402" s="9">
        <v>3</v>
      </c>
      <c r="D2402" t="s">
        <v>4801</v>
      </c>
      <c r="F2402" t="s">
        <v>4802</v>
      </c>
    </row>
    <row r="2403" spans="1:6" x14ac:dyDescent="0.25">
      <c r="A2403">
        <v>2402</v>
      </c>
      <c r="B2403" s="8" t="s">
        <v>5947</v>
      </c>
      <c r="C2403" s="9">
        <v>3</v>
      </c>
      <c r="D2403" t="s">
        <v>4803</v>
      </c>
      <c r="F2403" t="s">
        <v>4804</v>
      </c>
    </row>
    <row r="2404" spans="1:6" x14ac:dyDescent="0.25">
      <c r="A2404">
        <v>2403</v>
      </c>
      <c r="B2404" s="8" t="s">
        <v>5947</v>
      </c>
      <c r="C2404" s="9">
        <v>3</v>
      </c>
      <c r="D2404" t="s">
        <v>4805</v>
      </c>
      <c r="F2404" t="s">
        <v>4806</v>
      </c>
    </row>
    <row r="2405" spans="1:6" x14ac:dyDescent="0.25">
      <c r="A2405">
        <v>2404</v>
      </c>
      <c r="B2405" s="8" t="s">
        <v>5947</v>
      </c>
      <c r="C2405" s="9">
        <v>3</v>
      </c>
      <c r="D2405" t="s">
        <v>4807</v>
      </c>
      <c r="F2405" t="s">
        <v>4808</v>
      </c>
    </row>
    <row r="2406" spans="1:6" x14ac:dyDescent="0.25">
      <c r="A2406">
        <v>2405</v>
      </c>
      <c r="B2406" s="8" t="s">
        <v>5947</v>
      </c>
      <c r="C2406" s="9">
        <v>3</v>
      </c>
      <c r="D2406" t="s">
        <v>4809</v>
      </c>
      <c r="F2406" t="s">
        <v>4810</v>
      </c>
    </row>
    <row r="2407" spans="1:6" x14ac:dyDescent="0.25">
      <c r="A2407">
        <v>2406</v>
      </c>
      <c r="B2407" s="8" t="s">
        <v>5947</v>
      </c>
      <c r="C2407" s="9">
        <v>3</v>
      </c>
      <c r="D2407" t="s">
        <v>4811</v>
      </c>
      <c r="F2407" t="s">
        <v>4812</v>
      </c>
    </row>
    <row r="2408" spans="1:6" x14ac:dyDescent="0.25">
      <c r="A2408">
        <v>2407</v>
      </c>
      <c r="B2408" s="8" t="s">
        <v>5947</v>
      </c>
      <c r="C2408" s="9">
        <v>3</v>
      </c>
      <c r="D2408" t="s">
        <v>4813</v>
      </c>
      <c r="F2408" t="s">
        <v>4814</v>
      </c>
    </row>
    <row r="2409" spans="1:6" x14ac:dyDescent="0.25">
      <c r="A2409">
        <v>2408</v>
      </c>
      <c r="B2409" s="8" t="s">
        <v>5947</v>
      </c>
      <c r="C2409" s="9">
        <v>3</v>
      </c>
      <c r="D2409" t="s">
        <v>4815</v>
      </c>
      <c r="F2409" t="s">
        <v>4816</v>
      </c>
    </row>
    <row r="2410" spans="1:6" x14ac:dyDescent="0.25">
      <c r="A2410">
        <v>2409</v>
      </c>
      <c r="B2410" s="8" t="s">
        <v>5947</v>
      </c>
      <c r="C2410" s="9">
        <v>3</v>
      </c>
      <c r="D2410" t="s">
        <v>4817</v>
      </c>
      <c r="F2410" t="s">
        <v>4818</v>
      </c>
    </row>
    <row r="2411" spans="1:6" x14ac:dyDescent="0.25">
      <c r="A2411">
        <v>2410</v>
      </c>
      <c r="B2411" s="8" t="s">
        <v>5947</v>
      </c>
      <c r="C2411" s="9">
        <v>3</v>
      </c>
      <c r="D2411" t="s">
        <v>4819</v>
      </c>
      <c r="F2411" t="s">
        <v>4820</v>
      </c>
    </row>
    <row r="2412" spans="1:6" x14ac:dyDescent="0.25">
      <c r="A2412">
        <v>2411</v>
      </c>
      <c r="B2412" s="8" t="s">
        <v>5947</v>
      </c>
      <c r="C2412" s="9">
        <v>3</v>
      </c>
      <c r="D2412" t="s">
        <v>4821</v>
      </c>
      <c r="F2412" t="s">
        <v>4822</v>
      </c>
    </row>
    <row r="2413" spans="1:6" x14ac:dyDescent="0.25">
      <c r="A2413">
        <v>2412</v>
      </c>
      <c r="B2413" s="8" t="s">
        <v>5947</v>
      </c>
      <c r="C2413" s="9">
        <v>3</v>
      </c>
      <c r="D2413" t="s">
        <v>4823</v>
      </c>
      <c r="F2413" t="s">
        <v>4824</v>
      </c>
    </row>
    <row r="2414" spans="1:6" x14ac:dyDescent="0.25">
      <c r="A2414">
        <v>2413</v>
      </c>
      <c r="B2414" s="8" t="s">
        <v>5947</v>
      </c>
      <c r="C2414" s="9">
        <v>3</v>
      </c>
      <c r="D2414" t="s">
        <v>4825</v>
      </c>
      <c r="F2414" t="s">
        <v>4826</v>
      </c>
    </row>
    <row r="2415" spans="1:6" x14ac:dyDescent="0.25">
      <c r="A2415">
        <v>2414</v>
      </c>
      <c r="B2415" s="8" t="s">
        <v>5947</v>
      </c>
      <c r="C2415" s="9">
        <v>3</v>
      </c>
      <c r="D2415" t="s">
        <v>4827</v>
      </c>
      <c r="F2415" t="s">
        <v>4828</v>
      </c>
    </row>
    <row r="2416" spans="1:6" x14ac:dyDescent="0.25">
      <c r="A2416">
        <v>2415</v>
      </c>
      <c r="B2416" s="8" t="s">
        <v>5947</v>
      </c>
      <c r="C2416" s="9">
        <v>3</v>
      </c>
      <c r="D2416" t="s">
        <v>4829</v>
      </c>
      <c r="F2416" t="s">
        <v>4830</v>
      </c>
    </row>
    <row r="2417" spans="1:6" x14ac:dyDescent="0.25">
      <c r="A2417">
        <v>2416</v>
      </c>
      <c r="B2417" s="8" t="s">
        <v>5947</v>
      </c>
      <c r="C2417" s="9">
        <v>3</v>
      </c>
      <c r="D2417" t="s">
        <v>4831</v>
      </c>
      <c r="F2417" t="s">
        <v>4832</v>
      </c>
    </row>
    <row r="2418" spans="1:6" x14ac:dyDescent="0.25">
      <c r="A2418">
        <v>2417</v>
      </c>
      <c r="B2418" s="8" t="s">
        <v>5947</v>
      </c>
      <c r="C2418" s="9">
        <v>3</v>
      </c>
      <c r="D2418" t="s">
        <v>4833</v>
      </c>
      <c r="F2418" t="s">
        <v>4834</v>
      </c>
    </row>
    <row r="2419" spans="1:6" x14ac:dyDescent="0.25">
      <c r="A2419">
        <v>2418</v>
      </c>
      <c r="B2419" s="8" t="s">
        <v>5947</v>
      </c>
      <c r="C2419" s="9">
        <v>3</v>
      </c>
      <c r="D2419" t="s">
        <v>4835</v>
      </c>
      <c r="F2419" t="s">
        <v>4836</v>
      </c>
    </row>
    <row r="2420" spans="1:6" x14ac:dyDescent="0.25">
      <c r="A2420">
        <v>2419</v>
      </c>
      <c r="B2420" s="8" t="s">
        <v>5947</v>
      </c>
      <c r="C2420" s="9">
        <v>3</v>
      </c>
      <c r="D2420" t="s">
        <v>4837</v>
      </c>
      <c r="F2420" t="s">
        <v>4838</v>
      </c>
    </row>
    <row r="2421" spans="1:6" x14ac:dyDescent="0.25">
      <c r="A2421">
        <v>2420</v>
      </c>
      <c r="B2421" s="8" t="s">
        <v>5947</v>
      </c>
      <c r="C2421" s="9">
        <v>3</v>
      </c>
      <c r="D2421" t="s">
        <v>4839</v>
      </c>
      <c r="F2421" t="s">
        <v>4840</v>
      </c>
    </row>
    <row r="2422" spans="1:6" x14ac:dyDescent="0.25">
      <c r="A2422">
        <v>2421</v>
      </c>
      <c r="B2422" s="8" t="s">
        <v>5947</v>
      </c>
      <c r="C2422" s="9">
        <v>3</v>
      </c>
      <c r="D2422" t="s">
        <v>4841</v>
      </c>
      <c r="F2422" t="s">
        <v>4842</v>
      </c>
    </row>
    <row r="2423" spans="1:6" x14ac:dyDescent="0.25">
      <c r="A2423">
        <v>2422</v>
      </c>
      <c r="B2423" s="8" t="s">
        <v>5947</v>
      </c>
      <c r="C2423" s="9">
        <v>3</v>
      </c>
      <c r="D2423" t="s">
        <v>4843</v>
      </c>
      <c r="F2423" t="s">
        <v>4844</v>
      </c>
    </row>
    <row r="2424" spans="1:6" x14ac:dyDescent="0.25">
      <c r="A2424">
        <v>2423</v>
      </c>
      <c r="B2424" s="8" t="s">
        <v>5947</v>
      </c>
      <c r="C2424" s="9">
        <v>3</v>
      </c>
      <c r="D2424" t="s">
        <v>4845</v>
      </c>
      <c r="F2424" t="s">
        <v>4846</v>
      </c>
    </row>
    <row r="2425" spans="1:6" x14ac:dyDescent="0.25">
      <c r="A2425">
        <v>2424</v>
      </c>
      <c r="B2425" s="8" t="s">
        <v>5947</v>
      </c>
      <c r="C2425" s="9">
        <v>3</v>
      </c>
      <c r="D2425" t="s">
        <v>4847</v>
      </c>
      <c r="F2425" t="s">
        <v>4848</v>
      </c>
    </row>
    <row r="2426" spans="1:6" x14ac:dyDescent="0.25">
      <c r="A2426">
        <v>2425</v>
      </c>
      <c r="B2426" s="8" t="s">
        <v>5947</v>
      </c>
      <c r="C2426" s="9">
        <v>3</v>
      </c>
      <c r="D2426" t="s">
        <v>4849</v>
      </c>
      <c r="F2426" t="s">
        <v>4850</v>
      </c>
    </row>
    <row r="2427" spans="1:6" x14ac:dyDescent="0.25">
      <c r="A2427">
        <v>2426</v>
      </c>
      <c r="B2427" s="8" t="s">
        <v>5947</v>
      </c>
      <c r="C2427" s="9">
        <v>3</v>
      </c>
      <c r="D2427" t="s">
        <v>4851</v>
      </c>
      <c r="F2427" t="s">
        <v>4852</v>
      </c>
    </row>
    <row r="2428" spans="1:6" x14ac:dyDescent="0.25">
      <c r="A2428">
        <v>2427</v>
      </c>
      <c r="B2428" s="8" t="s">
        <v>5947</v>
      </c>
      <c r="C2428" s="9">
        <v>3</v>
      </c>
      <c r="D2428" t="s">
        <v>4853</v>
      </c>
      <c r="F2428" t="s">
        <v>4854</v>
      </c>
    </row>
    <row r="2429" spans="1:6" x14ac:dyDescent="0.25">
      <c r="A2429">
        <v>2428</v>
      </c>
      <c r="B2429" s="8" t="s">
        <v>5947</v>
      </c>
      <c r="C2429" s="9">
        <v>3</v>
      </c>
      <c r="D2429" t="s">
        <v>4855</v>
      </c>
      <c r="F2429" t="s">
        <v>4856</v>
      </c>
    </row>
    <row r="2430" spans="1:6" x14ac:dyDescent="0.25">
      <c r="A2430">
        <v>2429</v>
      </c>
      <c r="B2430" s="8" t="s">
        <v>5947</v>
      </c>
      <c r="C2430" s="9">
        <v>3</v>
      </c>
      <c r="D2430" t="s">
        <v>4857</v>
      </c>
      <c r="F2430" t="s">
        <v>4858</v>
      </c>
    </row>
    <row r="2431" spans="1:6" x14ac:dyDescent="0.25">
      <c r="A2431">
        <v>2430</v>
      </c>
      <c r="B2431" s="8" t="s">
        <v>5947</v>
      </c>
      <c r="C2431" s="9">
        <v>3</v>
      </c>
      <c r="D2431" t="s">
        <v>4859</v>
      </c>
      <c r="F2431" t="s">
        <v>4860</v>
      </c>
    </row>
    <row r="2432" spans="1:6" x14ac:dyDescent="0.25">
      <c r="A2432">
        <v>2431</v>
      </c>
      <c r="B2432" s="8" t="s">
        <v>5947</v>
      </c>
      <c r="C2432" s="9">
        <v>3</v>
      </c>
      <c r="D2432" t="s">
        <v>4861</v>
      </c>
      <c r="F2432" t="s">
        <v>4862</v>
      </c>
    </row>
    <row r="2433" spans="1:6" x14ac:dyDescent="0.25">
      <c r="A2433">
        <v>2432</v>
      </c>
      <c r="B2433" s="8" t="s">
        <v>5947</v>
      </c>
      <c r="C2433" s="9">
        <v>3</v>
      </c>
      <c r="D2433" t="s">
        <v>4863</v>
      </c>
      <c r="F2433" t="s">
        <v>4864</v>
      </c>
    </row>
    <row r="2434" spans="1:6" x14ac:dyDescent="0.25">
      <c r="A2434">
        <v>2433</v>
      </c>
      <c r="B2434" s="8" t="s">
        <v>5947</v>
      </c>
      <c r="C2434" s="9">
        <v>3</v>
      </c>
      <c r="D2434" t="s">
        <v>4865</v>
      </c>
      <c r="F2434" t="s">
        <v>4866</v>
      </c>
    </row>
    <row r="2435" spans="1:6" x14ac:dyDescent="0.25">
      <c r="A2435">
        <v>2434</v>
      </c>
      <c r="B2435" s="8" t="s">
        <v>5947</v>
      </c>
      <c r="C2435" s="9">
        <v>3</v>
      </c>
      <c r="D2435" t="s">
        <v>4867</v>
      </c>
      <c r="F2435" t="s">
        <v>4868</v>
      </c>
    </row>
    <row r="2436" spans="1:6" x14ac:dyDescent="0.25">
      <c r="A2436">
        <v>2435</v>
      </c>
      <c r="B2436" s="8" t="s">
        <v>5947</v>
      </c>
      <c r="C2436" s="9">
        <v>3</v>
      </c>
      <c r="D2436" t="s">
        <v>4869</v>
      </c>
      <c r="F2436" t="s">
        <v>4870</v>
      </c>
    </row>
    <row r="2437" spans="1:6" x14ac:dyDescent="0.25">
      <c r="A2437">
        <v>2436</v>
      </c>
      <c r="B2437" s="8" t="s">
        <v>5947</v>
      </c>
      <c r="C2437" s="9">
        <v>3</v>
      </c>
      <c r="D2437" t="s">
        <v>4871</v>
      </c>
      <c r="F2437" t="s">
        <v>4872</v>
      </c>
    </row>
    <row r="2438" spans="1:6" x14ac:dyDescent="0.25">
      <c r="A2438">
        <v>2437</v>
      </c>
      <c r="B2438" s="8" t="s">
        <v>5947</v>
      </c>
      <c r="C2438" s="9">
        <v>3</v>
      </c>
      <c r="D2438" t="s">
        <v>4873</v>
      </c>
      <c r="F2438" t="s">
        <v>4874</v>
      </c>
    </row>
    <row r="2439" spans="1:6" x14ac:dyDescent="0.25">
      <c r="A2439">
        <v>2438</v>
      </c>
      <c r="B2439" s="8" t="s">
        <v>5947</v>
      </c>
      <c r="C2439" s="9">
        <v>3</v>
      </c>
      <c r="D2439" t="s">
        <v>4875</v>
      </c>
      <c r="F2439" t="s">
        <v>4876</v>
      </c>
    </row>
    <row r="2440" spans="1:6" x14ac:dyDescent="0.25">
      <c r="A2440">
        <v>2439</v>
      </c>
      <c r="B2440" s="8" t="s">
        <v>5947</v>
      </c>
      <c r="C2440" s="9">
        <v>3</v>
      </c>
      <c r="D2440" t="s">
        <v>4877</v>
      </c>
      <c r="F2440" t="s">
        <v>4878</v>
      </c>
    </row>
    <row r="2441" spans="1:6" x14ac:dyDescent="0.25">
      <c r="A2441">
        <v>2440</v>
      </c>
      <c r="B2441" s="8" t="s">
        <v>5947</v>
      </c>
      <c r="C2441" s="9">
        <v>3</v>
      </c>
      <c r="D2441" t="s">
        <v>4879</v>
      </c>
      <c r="F2441" t="s">
        <v>4880</v>
      </c>
    </row>
    <row r="2442" spans="1:6" x14ac:dyDescent="0.25">
      <c r="A2442">
        <v>2441</v>
      </c>
      <c r="B2442" s="8" t="s">
        <v>5947</v>
      </c>
      <c r="C2442" s="9">
        <v>3</v>
      </c>
      <c r="D2442" t="s">
        <v>4881</v>
      </c>
      <c r="F2442" t="s">
        <v>4882</v>
      </c>
    </row>
    <row r="2443" spans="1:6" x14ac:dyDescent="0.25">
      <c r="A2443">
        <v>2442</v>
      </c>
      <c r="B2443" s="8" t="s">
        <v>5947</v>
      </c>
      <c r="C2443" s="9">
        <v>3</v>
      </c>
      <c r="D2443" t="s">
        <v>4883</v>
      </c>
      <c r="F2443" t="s">
        <v>4884</v>
      </c>
    </row>
    <row r="2444" spans="1:6" x14ac:dyDescent="0.25">
      <c r="A2444">
        <v>2443</v>
      </c>
      <c r="B2444" s="8" t="s">
        <v>5947</v>
      </c>
      <c r="C2444" s="9">
        <v>3</v>
      </c>
      <c r="D2444" t="s">
        <v>4885</v>
      </c>
      <c r="F2444" t="s">
        <v>4886</v>
      </c>
    </row>
    <row r="2445" spans="1:6" x14ac:dyDescent="0.25">
      <c r="A2445">
        <v>2444</v>
      </c>
      <c r="B2445" s="8" t="s">
        <v>5947</v>
      </c>
      <c r="C2445" s="9">
        <v>3</v>
      </c>
      <c r="D2445" t="s">
        <v>4887</v>
      </c>
      <c r="F2445" t="s">
        <v>4888</v>
      </c>
    </row>
    <row r="2446" spans="1:6" x14ac:dyDescent="0.25">
      <c r="A2446">
        <v>2445</v>
      </c>
      <c r="B2446" s="8" t="s">
        <v>5947</v>
      </c>
      <c r="C2446" s="9">
        <v>3</v>
      </c>
      <c r="D2446" t="s">
        <v>4889</v>
      </c>
      <c r="F2446" t="s">
        <v>4890</v>
      </c>
    </row>
    <row r="2447" spans="1:6" x14ac:dyDescent="0.25">
      <c r="A2447">
        <v>2446</v>
      </c>
      <c r="B2447" s="8" t="s">
        <v>5947</v>
      </c>
      <c r="C2447" s="9">
        <v>3</v>
      </c>
      <c r="D2447" t="s">
        <v>4891</v>
      </c>
      <c r="F2447" t="s">
        <v>4892</v>
      </c>
    </row>
    <row r="2448" spans="1:6" x14ac:dyDescent="0.25">
      <c r="A2448">
        <v>2447</v>
      </c>
      <c r="B2448" s="8" t="s">
        <v>5947</v>
      </c>
      <c r="C2448" s="9">
        <v>3</v>
      </c>
      <c r="D2448" t="s">
        <v>4893</v>
      </c>
      <c r="F2448" t="s">
        <v>4894</v>
      </c>
    </row>
    <row r="2449" spans="1:6" x14ac:dyDescent="0.25">
      <c r="A2449">
        <v>2448</v>
      </c>
      <c r="B2449" s="8" t="s">
        <v>5947</v>
      </c>
      <c r="C2449" s="9">
        <v>3</v>
      </c>
      <c r="D2449" t="s">
        <v>4895</v>
      </c>
      <c r="F2449" t="s">
        <v>4896</v>
      </c>
    </row>
    <row r="2450" spans="1:6" x14ac:dyDescent="0.25">
      <c r="A2450">
        <v>2449</v>
      </c>
      <c r="B2450" s="8" t="s">
        <v>5947</v>
      </c>
      <c r="C2450" s="9">
        <v>3</v>
      </c>
      <c r="D2450" t="s">
        <v>4897</v>
      </c>
      <c r="F2450" t="s">
        <v>4898</v>
      </c>
    </row>
    <row r="2451" spans="1:6" x14ac:dyDescent="0.25">
      <c r="A2451">
        <v>2450</v>
      </c>
      <c r="B2451" s="8" t="s">
        <v>5947</v>
      </c>
      <c r="C2451" s="9">
        <v>3</v>
      </c>
      <c r="D2451" t="s">
        <v>4899</v>
      </c>
      <c r="F2451" t="s">
        <v>4900</v>
      </c>
    </row>
    <row r="2452" spans="1:6" x14ac:dyDescent="0.25">
      <c r="A2452">
        <v>2451</v>
      </c>
      <c r="B2452" s="8" t="s">
        <v>5947</v>
      </c>
      <c r="C2452" s="9">
        <v>3</v>
      </c>
      <c r="D2452" t="s">
        <v>4901</v>
      </c>
      <c r="F2452" t="s">
        <v>4902</v>
      </c>
    </row>
    <row r="2453" spans="1:6" x14ac:dyDescent="0.25">
      <c r="A2453">
        <v>2452</v>
      </c>
      <c r="B2453" s="8" t="s">
        <v>5947</v>
      </c>
      <c r="C2453" s="9">
        <v>3</v>
      </c>
      <c r="D2453" t="s">
        <v>4903</v>
      </c>
      <c r="F2453" t="s">
        <v>4904</v>
      </c>
    </row>
    <row r="2454" spans="1:6" x14ac:dyDescent="0.25">
      <c r="A2454">
        <v>2453</v>
      </c>
      <c r="B2454" s="8" t="s">
        <v>5947</v>
      </c>
      <c r="C2454" s="9">
        <v>3</v>
      </c>
      <c r="D2454" t="s">
        <v>4905</v>
      </c>
      <c r="F2454" t="s">
        <v>4906</v>
      </c>
    </row>
    <row r="2455" spans="1:6" x14ac:dyDescent="0.25">
      <c r="A2455">
        <v>2454</v>
      </c>
      <c r="B2455" s="8" t="s">
        <v>5947</v>
      </c>
      <c r="C2455" s="9">
        <v>3</v>
      </c>
      <c r="D2455" t="s">
        <v>4907</v>
      </c>
      <c r="F2455" t="s">
        <v>4908</v>
      </c>
    </row>
    <row r="2456" spans="1:6" x14ac:dyDescent="0.25">
      <c r="A2456">
        <v>2455</v>
      </c>
      <c r="B2456" s="8" t="s">
        <v>5947</v>
      </c>
      <c r="C2456" s="9">
        <v>3</v>
      </c>
      <c r="D2456" t="s">
        <v>4909</v>
      </c>
      <c r="F2456" t="s">
        <v>4910</v>
      </c>
    </row>
    <row r="2457" spans="1:6" x14ac:dyDescent="0.25">
      <c r="A2457">
        <v>2456</v>
      </c>
      <c r="B2457" s="8" t="s">
        <v>5947</v>
      </c>
      <c r="C2457" s="9">
        <v>3</v>
      </c>
      <c r="D2457" t="s">
        <v>4911</v>
      </c>
      <c r="F2457" t="s">
        <v>4912</v>
      </c>
    </row>
    <row r="2458" spans="1:6" x14ac:dyDescent="0.25">
      <c r="A2458">
        <v>2457</v>
      </c>
      <c r="B2458" s="8" t="s">
        <v>5947</v>
      </c>
      <c r="C2458" s="9">
        <v>3</v>
      </c>
      <c r="D2458" t="s">
        <v>4913</v>
      </c>
      <c r="F2458" t="s">
        <v>4914</v>
      </c>
    </row>
    <row r="2459" spans="1:6" x14ac:dyDescent="0.25">
      <c r="A2459">
        <v>2458</v>
      </c>
      <c r="B2459" s="8" t="s">
        <v>5947</v>
      </c>
      <c r="C2459" s="9">
        <v>3</v>
      </c>
      <c r="D2459" t="s">
        <v>4915</v>
      </c>
      <c r="F2459" t="s">
        <v>4916</v>
      </c>
    </row>
    <row r="2460" spans="1:6" x14ac:dyDescent="0.25">
      <c r="A2460">
        <v>2459</v>
      </c>
      <c r="B2460" s="8" t="s">
        <v>5947</v>
      </c>
      <c r="C2460" s="9">
        <v>3</v>
      </c>
      <c r="D2460" t="s">
        <v>4917</v>
      </c>
      <c r="F2460" t="s">
        <v>4918</v>
      </c>
    </row>
    <row r="2461" spans="1:6" x14ac:dyDescent="0.25">
      <c r="A2461">
        <v>2460</v>
      </c>
      <c r="B2461" s="8" t="s">
        <v>5947</v>
      </c>
      <c r="C2461" s="9">
        <v>3</v>
      </c>
      <c r="D2461" t="s">
        <v>4919</v>
      </c>
      <c r="F2461" t="s">
        <v>4920</v>
      </c>
    </row>
    <row r="2462" spans="1:6" x14ac:dyDescent="0.25">
      <c r="A2462">
        <v>2461</v>
      </c>
      <c r="B2462" s="8" t="s">
        <v>5947</v>
      </c>
      <c r="C2462" s="9">
        <v>3</v>
      </c>
      <c r="D2462" t="s">
        <v>4921</v>
      </c>
      <c r="F2462" t="s">
        <v>4922</v>
      </c>
    </row>
    <row r="2463" spans="1:6" x14ac:dyDescent="0.25">
      <c r="A2463">
        <v>2462</v>
      </c>
      <c r="B2463" s="8" t="s">
        <v>5947</v>
      </c>
      <c r="C2463" s="9">
        <v>3</v>
      </c>
      <c r="D2463" t="s">
        <v>4923</v>
      </c>
      <c r="F2463" t="s">
        <v>4924</v>
      </c>
    </row>
    <row r="2464" spans="1:6" x14ac:dyDescent="0.25">
      <c r="A2464">
        <v>2463</v>
      </c>
      <c r="B2464" s="8" t="s">
        <v>5947</v>
      </c>
      <c r="C2464" s="9">
        <v>3</v>
      </c>
      <c r="D2464" t="s">
        <v>4925</v>
      </c>
      <c r="F2464" t="s">
        <v>4926</v>
      </c>
    </row>
    <row r="2465" spans="1:6" x14ac:dyDescent="0.25">
      <c r="A2465">
        <v>2464</v>
      </c>
      <c r="B2465" s="8" t="s">
        <v>5947</v>
      </c>
      <c r="C2465" s="9">
        <v>3</v>
      </c>
      <c r="D2465" t="s">
        <v>4927</v>
      </c>
      <c r="F2465" t="s">
        <v>4928</v>
      </c>
    </row>
    <row r="2466" spans="1:6" x14ac:dyDescent="0.25">
      <c r="A2466">
        <v>2465</v>
      </c>
      <c r="B2466" s="8" t="s">
        <v>5947</v>
      </c>
      <c r="C2466" s="9">
        <v>3</v>
      </c>
      <c r="D2466" t="s">
        <v>4929</v>
      </c>
      <c r="F2466" t="s">
        <v>4930</v>
      </c>
    </row>
    <row r="2467" spans="1:6" x14ac:dyDescent="0.25">
      <c r="A2467">
        <v>2466</v>
      </c>
      <c r="B2467" s="8" t="s">
        <v>5947</v>
      </c>
      <c r="C2467" s="9">
        <v>3</v>
      </c>
      <c r="D2467" t="s">
        <v>4931</v>
      </c>
      <c r="F2467" t="s">
        <v>4932</v>
      </c>
    </row>
    <row r="2468" spans="1:6" x14ac:dyDescent="0.25">
      <c r="A2468">
        <v>2467</v>
      </c>
      <c r="B2468" s="8" t="s">
        <v>5947</v>
      </c>
      <c r="C2468" s="9">
        <v>3</v>
      </c>
      <c r="D2468" t="s">
        <v>4933</v>
      </c>
      <c r="F2468" t="s">
        <v>4934</v>
      </c>
    </row>
    <row r="2469" spans="1:6" x14ac:dyDescent="0.25">
      <c r="A2469">
        <v>2468</v>
      </c>
      <c r="B2469" s="8" t="s">
        <v>5947</v>
      </c>
      <c r="C2469" s="9">
        <v>3</v>
      </c>
      <c r="D2469" t="s">
        <v>4935</v>
      </c>
      <c r="F2469" t="s">
        <v>4936</v>
      </c>
    </row>
    <row r="2470" spans="1:6" x14ac:dyDescent="0.25">
      <c r="A2470">
        <v>2469</v>
      </c>
      <c r="B2470" s="8" t="s">
        <v>5947</v>
      </c>
      <c r="C2470" s="9">
        <v>3</v>
      </c>
      <c r="D2470" t="s">
        <v>4937</v>
      </c>
      <c r="F2470" t="s">
        <v>4938</v>
      </c>
    </row>
    <row r="2471" spans="1:6" x14ac:dyDescent="0.25">
      <c r="A2471">
        <v>2470</v>
      </c>
      <c r="B2471" s="8" t="s">
        <v>5947</v>
      </c>
      <c r="C2471" s="9">
        <v>3</v>
      </c>
      <c r="D2471" t="s">
        <v>4939</v>
      </c>
      <c r="F2471" t="s">
        <v>4940</v>
      </c>
    </row>
    <row r="2472" spans="1:6" x14ac:dyDescent="0.25">
      <c r="A2472">
        <v>2471</v>
      </c>
      <c r="B2472" s="8" t="s">
        <v>5947</v>
      </c>
      <c r="C2472" s="9">
        <v>3</v>
      </c>
      <c r="D2472" t="s">
        <v>4941</v>
      </c>
      <c r="F2472" t="s">
        <v>4942</v>
      </c>
    </row>
    <row r="2473" spans="1:6" x14ac:dyDescent="0.25">
      <c r="A2473">
        <v>2472</v>
      </c>
      <c r="B2473" s="8" t="s">
        <v>5947</v>
      </c>
      <c r="C2473" s="9">
        <v>3</v>
      </c>
      <c r="D2473" t="s">
        <v>4943</v>
      </c>
      <c r="F2473" t="s">
        <v>4944</v>
      </c>
    </row>
    <row r="2474" spans="1:6" x14ac:dyDescent="0.25">
      <c r="A2474">
        <v>2473</v>
      </c>
      <c r="B2474" s="8" t="s">
        <v>5947</v>
      </c>
      <c r="C2474" s="9">
        <v>3</v>
      </c>
      <c r="D2474" t="s">
        <v>4945</v>
      </c>
      <c r="F2474" t="s">
        <v>4946</v>
      </c>
    </row>
    <row r="2475" spans="1:6" x14ac:dyDescent="0.25">
      <c r="A2475">
        <v>2474</v>
      </c>
      <c r="B2475" s="8" t="s">
        <v>5947</v>
      </c>
      <c r="C2475" s="9">
        <v>3</v>
      </c>
      <c r="D2475" t="s">
        <v>4947</v>
      </c>
      <c r="F2475" t="s">
        <v>4948</v>
      </c>
    </row>
    <row r="2476" spans="1:6" x14ac:dyDescent="0.25">
      <c r="A2476">
        <v>2475</v>
      </c>
      <c r="B2476" s="8" t="s">
        <v>5947</v>
      </c>
      <c r="C2476" s="9">
        <v>3</v>
      </c>
      <c r="D2476" t="s">
        <v>4949</v>
      </c>
      <c r="F2476" t="s">
        <v>4950</v>
      </c>
    </row>
    <row r="2477" spans="1:6" x14ac:dyDescent="0.25">
      <c r="A2477">
        <v>2476</v>
      </c>
      <c r="B2477" s="8" t="s">
        <v>5947</v>
      </c>
      <c r="C2477" s="9">
        <v>3</v>
      </c>
      <c r="D2477" t="s">
        <v>4951</v>
      </c>
      <c r="F2477" t="s">
        <v>4952</v>
      </c>
    </row>
    <row r="2478" spans="1:6" x14ac:dyDescent="0.25">
      <c r="A2478">
        <v>2477</v>
      </c>
      <c r="B2478" s="8" t="s">
        <v>5947</v>
      </c>
      <c r="C2478" s="9">
        <v>3</v>
      </c>
      <c r="D2478" t="s">
        <v>4953</v>
      </c>
      <c r="F2478" t="s">
        <v>4954</v>
      </c>
    </row>
    <row r="2479" spans="1:6" x14ac:dyDescent="0.25">
      <c r="A2479">
        <v>2478</v>
      </c>
      <c r="B2479" s="8" t="s">
        <v>5947</v>
      </c>
      <c r="C2479" s="9">
        <v>3</v>
      </c>
      <c r="D2479" t="s">
        <v>4955</v>
      </c>
      <c r="F2479" t="s">
        <v>4956</v>
      </c>
    </row>
    <row r="2480" spans="1:6" x14ac:dyDescent="0.25">
      <c r="A2480">
        <v>2479</v>
      </c>
      <c r="B2480" s="8" t="s">
        <v>5947</v>
      </c>
      <c r="C2480" s="9">
        <v>3</v>
      </c>
      <c r="D2480" t="s">
        <v>4957</v>
      </c>
      <c r="F2480" t="s">
        <v>4958</v>
      </c>
    </row>
    <row r="2481" spans="1:6" x14ac:dyDescent="0.25">
      <c r="A2481">
        <v>2480</v>
      </c>
      <c r="B2481" s="8" t="s">
        <v>5947</v>
      </c>
      <c r="C2481" s="9">
        <v>3</v>
      </c>
      <c r="D2481" t="s">
        <v>4959</v>
      </c>
      <c r="F2481" t="s">
        <v>4960</v>
      </c>
    </row>
    <row r="2482" spans="1:6" x14ac:dyDescent="0.25">
      <c r="A2482">
        <v>2481</v>
      </c>
      <c r="B2482" s="8" t="s">
        <v>5947</v>
      </c>
      <c r="C2482" s="9">
        <v>3</v>
      </c>
      <c r="D2482" t="s">
        <v>4961</v>
      </c>
      <c r="F2482" t="s">
        <v>4962</v>
      </c>
    </row>
    <row r="2483" spans="1:6" x14ac:dyDescent="0.25">
      <c r="A2483">
        <v>2482</v>
      </c>
      <c r="B2483" s="8" t="s">
        <v>5947</v>
      </c>
      <c r="C2483" s="9">
        <v>3</v>
      </c>
      <c r="D2483" t="s">
        <v>4963</v>
      </c>
      <c r="F2483" t="s">
        <v>4964</v>
      </c>
    </row>
    <row r="2484" spans="1:6" x14ac:dyDescent="0.25">
      <c r="A2484">
        <v>2483</v>
      </c>
      <c r="B2484" s="8" t="s">
        <v>5947</v>
      </c>
      <c r="C2484" s="9">
        <v>3</v>
      </c>
      <c r="D2484" t="s">
        <v>4965</v>
      </c>
      <c r="F2484" t="s">
        <v>4966</v>
      </c>
    </row>
    <row r="2485" spans="1:6" x14ac:dyDescent="0.25">
      <c r="A2485">
        <v>2484</v>
      </c>
      <c r="B2485" s="8" t="s">
        <v>5947</v>
      </c>
      <c r="C2485" s="9">
        <v>3</v>
      </c>
      <c r="D2485" t="s">
        <v>4967</v>
      </c>
      <c r="F2485" t="s">
        <v>4968</v>
      </c>
    </row>
    <row r="2486" spans="1:6" x14ac:dyDescent="0.25">
      <c r="A2486">
        <v>2485</v>
      </c>
      <c r="B2486" s="8" t="s">
        <v>5947</v>
      </c>
      <c r="C2486" s="9">
        <v>3</v>
      </c>
      <c r="D2486" t="s">
        <v>4969</v>
      </c>
      <c r="F2486" t="s">
        <v>4970</v>
      </c>
    </row>
    <row r="2487" spans="1:6" x14ac:dyDescent="0.25">
      <c r="A2487">
        <v>2486</v>
      </c>
      <c r="B2487" s="8" t="s">
        <v>5947</v>
      </c>
      <c r="C2487" s="9">
        <v>3</v>
      </c>
      <c r="D2487" t="s">
        <v>4971</v>
      </c>
      <c r="F2487" t="s">
        <v>4972</v>
      </c>
    </row>
    <row r="2488" spans="1:6" x14ac:dyDescent="0.25">
      <c r="A2488">
        <v>2487</v>
      </c>
      <c r="B2488" s="8" t="s">
        <v>5947</v>
      </c>
      <c r="C2488" s="9">
        <v>3</v>
      </c>
      <c r="D2488" t="s">
        <v>4973</v>
      </c>
      <c r="F2488" t="s">
        <v>4974</v>
      </c>
    </row>
    <row r="2489" spans="1:6" x14ac:dyDescent="0.25">
      <c r="A2489">
        <v>2488</v>
      </c>
      <c r="B2489" s="8" t="s">
        <v>5947</v>
      </c>
      <c r="C2489" s="9">
        <v>3</v>
      </c>
      <c r="D2489" t="s">
        <v>4975</v>
      </c>
      <c r="F2489" t="s">
        <v>4976</v>
      </c>
    </row>
    <row r="2490" spans="1:6" x14ac:dyDescent="0.25">
      <c r="A2490">
        <v>2489</v>
      </c>
      <c r="B2490" s="8" t="s">
        <v>5947</v>
      </c>
      <c r="C2490" s="9">
        <v>3</v>
      </c>
      <c r="D2490" t="s">
        <v>4977</v>
      </c>
      <c r="F2490" t="s">
        <v>4978</v>
      </c>
    </row>
    <row r="2491" spans="1:6" x14ac:dyDescent="0.25">
      <c r="A2491">
        <v>2490</v>
      </c>
      <c r="B2491" s="8" t="s">
        <v>5947</v>
      </c>
      <c r="C2491" s="9">
        <v>3</v>
      </c>
      <c r="D2491" t="s">
        <v>4979</v>
      </c>
      <c r="F2491" t="s">
        <v>4980</v>
      </c>
    </row>
    <row r="2492" spans="1:6" x14ac:dyDescent="0.25">
      <c r="A2492">
        <v>2491</v>
      </c>
      <c r="B2492" s="8" t="s">
        <v>5947</v>
      </c>
      <c r="C2492" s="9">
        <v>3</v>
      </c>
      <c r="D2492" t="s">
        <v>4981</v>
      </c>
      <c r="F2492" t="s">
        <v>4982</v>
      </c>
    </row>
    <row r="2493" spans="1:6" x14ac:dyDescent="0.25">
      <c r="A2493">
        <v>2492</v>
      </c>
      <c r="B2493" s="8" t="s">
        <v>5947</v>
      </c>
      <c r="C2493" s="9">
        <v>3</v>
      </c>
      <c r="D2493" t="s">
        <v>4983</v>
      </c>
      <c r="F2493" t="s">
        <v>4984</v>
      </c>
    </row>
    <row r="2494" spans="1:6" x14ac:dyDescent="0.25">
      <c r="A2494">
        <v>2493</v>
      </c>
      <c r="B2494" s="8" t="s">
        <v>5947</v>
      </c>
      <c r="C2494" s="9">
        <v>3</v>
      </c>
      <c r="D2494" t="s">
        <v>4985</v>
      </c>
      <c r="F2494" t="s">
        <v>4986</v>
      </c>
    </row>
    <row r="2495" spans="1:6" x14ac:dyDescent="0.25">
      <c r="A2495">
        <v>2494</v>
      </c>
      <c r="B2495" s="8" t="s">
        <v>5947</v>
      </c>
      <c r="C2495" s="9">
        <v>3</v>
      </c>
      <c r="D2495" t="s">
        <v>4987</v>
      </c>
      <c r="F2495" t="s">
        <v>4988</v>
      </c>
    </row>
    <row r="2496" spans="1:6" x14ac:dyDescent="0.25">
      <c r="A2496">
        <v>2495</v>
      </c>
      <c r="B2496" s="8" t="s">
        <v>5947</v>
      </c>
      <c r="C2496" s="9">
        <v>3</v>
      </c>
      <c r="D2496" t="s">
        <v>4989</v>
      </c>
      <c r="F2496" t="s">
        <v>4990</v>
      </c>
    </row>
    <row r="2497" spans="1:6" x14ac:dyDescent="0.25">
      <c r="A2497">
        <v>2496</v>
      </c>
      <c r="B2497" s="8" t="s">
        <v>5947</v>
      </c>
      <c r="C2497" s="9">
        <v>3</v>
      </c>
      <c r="D2497" t="s">
        <v>4991</v>
      </c>
      <c r="F2497" t="s">
        <v>4992</v>
      </c>
    </row>
    <row r="2498" spans="1:6" x14ac:dyDescent="0.25">
      <c r="A2498">
        <v>2497</v>
      </c>
      <c r="B2498" s="8" t="s">
        <v>5947</v>
      </c>
      <c r="C2498" s="9">
        <v>3</v>
      </c>
      <c r="D2498" t="s">
        <v>4993</v>
      </c>
      <c r="F2498" t="s">
        <v>4994</v>
      </c>
    </row>
    <row r="2499" spans="1:6" x14ac:dyDescent="0.25">
      <c r="A2499">
        <v>2498</v>
      </c>
      <c r="B2499" s="8" t="s">
        <v>5947</v>
      </c>
      <c r="C2499" s="9">
        <v>3</v>
      </c>
      <c r="D2499" t="s">
        <v>4995</v>
      </c>
      <c r="F2499" t="s">
        <v>4996</v>
      </c>
    </row>
    <row r="2500" spans="1:6" x14ac:dyDescent="0.25">
      <c r="A2500">
        <v>2499</v>
      </c>
      <c r="B2500" s="8" t="s">
        <v>5947</v>
      </c>
      <c r="C2500" s="9">
        <v>3</v>
      </c>
      <c r="D2500" t="s">
        <v>4997</v>
      </c>
      <c r="F2500" t="s">
        <v>4998</v>
      </c>
    </row>
    <row r="2501" spans="1:6" x14ac:dyDescent="0.25">
      <c r="A2501">
        <v>2500</v>
      </c>
      <c r="B2501" s="8" t="s">
        <v>5947</v>
      </c>
      <c r="C2501" s="9">
        <v>3</v>
      </c>
      <c r="D2501" t="s">
        <v>4999</v>
      </c>
      <c r="F2501" t="s">
        <v>5000</v>
      </c>
    </row>
    <row r="2502" spans="1:6" x14ac:dyDescent="0.25">
      <c r="A2502">
        <v>2501</v>
      </c>
      <c r="B2502" s="8" t="s">
        <v>5947</v>
      </c>
      <c r="C2502" s="9">
        <v>3</v>
      </c>
      <c r="D2502" t="s">
        <v>5001</v>
      </c>
      <c r="F2502" t="s">
        <v>5002</v>
      </c>
    </row>
    <row r="2503" spans="1:6" x14ac:dyDescent="0.25">
      <c r="A2503">
        <v>2502</v>
      </c>
      <c r="B2503" s="8" t="s">
        <v>5947</v>
      </c>
      <c r="C2503" s="9">
        <v>3</v>
      </c>
      <c r="D2503" t="s">
        <v>5003</v>
      </c>
      <c r="F2503" t="s">
        <v>5004</v>
      </c>
    </row>
    <row r="2504" spans="1:6" x14ac:dyDescent="0.25">
      <c r="A2504">
        <v>2503</v>
      </c>
      <c r="B2504" s="8" t="s">
        <v>5947</v>
      </c>
      <c r="C2504" s="9">
        <v>3</v>
      </c>
      <c r="D2504" t="s">
        <v>5005</v>
      </c>
      <c r="F2504" t="s">
        <v>5006</v>
      </c>
    </row>
    <row r="2505" spans="1:6" x14ac:dyDescent="0.25">
      <c r="A2505">
        <v>2504</v>
      </c>
      <c r="B2505" s="8" t="s">
        <v>5947</v>
      </c>
      <c r="C2505" s="9">
        <v>3</v>
      </c>
      <c r="D2505" t="s">
        <v>5007</v>
      </c>
      <c r="F2505" t="s">
        <v>5008</v>
      </c>
    </row>
    <row r="2506" spans="1:6" x14ac:dyDescent="0.25">
      <c r="A2506">
        <v>2505</v>
      </c>
      <c r="B2506" s="8" t="s">
        <v>5947</v>
      </c>
      <c r="C2506" s="9">
        <v>3</v>
      </c>
      <c r="D2506" t="s">
        <v>5009</v>
      </c>
      <c r="F2506" t="s">
        <v>5010</v>
      </c>
    </row>
    <row r="2507" spans="1:6" x14ac:dyDescent="0.25">
      <c r="A2507">
        <v>2506</v>
      </c>
      <c r="B2507" s="8" t="s">
        <v>5947</v>
      </c>
      <c r="C2507" s="9">
        <v>3</v>
      </c>
      <c r="D2507" t="s">
        <v>5011</v>
      </c>
      <c r="F2507" t="s">
        <v>5012</v>
      </c>
    </row>
    <row r="2508" spans="1:6" x14ac:dyDescent="0.25">
      <c r="A2508">
        <v>2507</v>
      </c>
      <c r="B2508" s="8" t="s">
        <v>5947</v>
      </c>
      <c r="C2508" s="9">
        <v>3</v>
      </c>
      <c r="D2508" t="s">
        <v>5013</v>
      </c>
      <c r="F2508" t="s">
        <v>5014</v>
      </c>
    </row>
    <row r="2509" spans="1:6" x14ac:dyDescent="0.25">
      <c r="A2509">
        <v>2508</v>
      </c>
      <c r="B2509" s="8" t="s">
        <v>5947</v>
      </c>
      <c r="C2509" s="9">
        <v>3</v>
      </c>
      <c r="D2509" t="s">
        <v>5015</v>
      </c>
      <c r="F2509" t="s">
        <v>5016</v>
      </c>
    </row>
    <row r="2510" spans="1:6" x14ac:dyDescent="0.25">
      <c r="A2510">
        <v>2509</v>
      </c>
      <c r="B2510" s="8" t="s">
        <v>5947</v>
      </c>
      <c r="C2510" s="9">
        <v>3</v>
      </c>
      <c r="D2510" t="s">
        <v>5017</v>
      </c>
      <c r="F2510" t="s">
        <v>5018</v>
      </c>
    </row>
    <row r="2511" spans="1:6" x14ac:dyDescent="0.25">
      <c r="A2511">
        <v>2510</v>
      </c>
      <c r="B2511" s="8" t="s">
        <v>5947</v>
      </c>
      <c r="C2511" s="9">
        <v>3</v>
      </c>
      <c r="D2511" t="s">
        <v>5019</v>
      </c>
      <c r="F2511" t="s">
        <v>5020</v>
      </c>
    </row>
    <row r="2512" spans="1:6" x14ac:dyDescent="0.25">
      <c r="A2512">
        <v>2511</v>
      </c>
      <c r="B2512" s="8" t="s">
        <v>5947</v>
      </c>
      <c r="C2512" s="9">
        <v>3</v>
      </c>
      <c r="D2512" t="s">
        <v>5021</v>
      </c>
      <c r="F2512" t="s">
        <v>5022</v>
      </c>
    </row>
    <row r="2513" spans="1:6" x14ac:dyDescent="0.25">
      <c r="A2513">
        <v>2512</v>
      </c>
      <c r="B2513" s="8" t="s">
        <v>5947</v>
      </c>
      <c r="C2513" s="9">
        <v>3</v>
      </c>
      <c r="D2513" t="s">
        <v>5023</v>
      </c>
      <c r="F2513" t="s">
        <v>5024</v>
      </c>
    </row>
    <row r="2514" spans="1:6" x14ac:dyDescent="0.25">
      <c r="A2514">
        <v>2513</v>
      </c>
      <c r="B2514" s="8" t="s">
        <v>5947</v>
      </c>
      <c r="C2514" s="9">
        <v>3</v>
      </c>
      <c r="D2514" t="s">
        <v>5025</v>
      </c>
      <c r="F2514" t="s">
        <v>5026</v>
      </c>
    </row>
    <row r="2515" spans="1:6" x14ac:dyDescent="0.25">
      <c r="A2515">
        <v>2514</v>
      </c>
      <c r="B2515" s="8" t="s">
        <v>5947</v>
      </c>
      <c r="C2515" s="9">
        <v>3</v>
      </c>
      <c r="D2515" t="s">
        <v>5027</v>
      </c>
      <c r="F2515" t="s">
        <v>5028</v>
      </c>
    </row>
    <row r="2516" spans="1:6" x14ac:dyDescent="0.25">
      <c r="A2516">
        <v>2515</v>
      </c>
      <c r="B2516" s="8" t="s">
        <v>5947</v>
      </c>
      <c r="C2516" s="9">
        <v>3</v>
      </c>
      <c r="D2516" t="s">
        <v>5029</v>
      </c>
      <c r="F2516" t="s">
        <v>5030</v>
      </c>
    </row>
    <row r="2517" spans="1:6" x14ac:dyDescent="0.25">
      <c r="A2517">
        <v>2516</v>
      </c>
      <c r="B2517" s="8" t="s">
        <v>5947</v>
      </c>
      <c r="C2517" s="9">
        <v>3</v>
      </c>
      <c r="D2517" t="s">
        <v>5031</v>
      </c>
      <c r="F2517" t="s">
        <v>5032</v>
      </c>
    </row>
    <row r="2518" spans="1:6" x14ac:dyDescent="0.25">
      <c r="A2518">
        <v>2517</v>
      </c>
      <c r="B2518" s="8" t="s">
        <v>5947</v>
      </c>
      <c r="C2518" s="9">
        <v>3</v>
      </c>
      <c r="D2518" t="s">
        <v>5033</v>
      </c>
      <c r="F2518" t="s">
        <v>5034</v>
      </c>
    </row>
    <row r="2519" spans="1:6" x14ac:dyDescent="0.25">
      <c r="A2519">
        <v>2518</v>
      </c>
      <c r="B2519" s="8" t="s">
        <v>5947</v>
      </c>
      <c r="C2519" s="9">
        <v>3</v>
      </c>
      <c r="D2519" t="s">
        <v>5035</v>
      </c>
      <c r="F2519" t="s">
        <v>5036</v>
      </c>
    </row>
    <row r="2520" spans="1:6" x14ac:dyDescent="0.25">
      <c r="A2520">
        <v>2519</v>
      </c>
      <c r="B2520" s="8" t="s">
        <v>5947</v>
      </c>
      <c r="C2520" s="9">
        <v>3</v>
      </c>
      <c r="D2520" t="s">
        <v>5037</v>
      </c>
      <c r="F2520" t="s">
        <v>5038</v>
      </c>
    </row>
    <row r="2521" spans="1:6" x14ac:dyDescent="0.25">
      <c r="A2521">
        <v>2520</v>
      </c>
      <c r="B2521" s="8" t="s">
        <v>5947</v>
      </c>
      <c r="C2521" s="9">
        <v>3</v>
      </c>
      <c r="D2521" t="s">
        <v>5039</v>
      </c>
      <c r="F2521" t="s">
        <v>5040</v>
      </c>
    </row>
    <row r="2522" spans="1:6" x14ac:dyDescent="0.25">
      <c r="A2522">
        <v>2521</v>
      </c>
      <c r="B2522" s="8" t="s">
        <v>5947</v>
      </c>
      <c r="C2522" s="9">
        <v>3</v>
      </c>
      <c r="D2522" t="s">
        <v>5041</v>
      </c>
      <c r="F2522" t="s">
        <v>5042</v>
      </c>
    </row>
    <row r="2523" spans="1:6" x14ac:dyDescent="0.25">
      <c r="A2523">
        <v>2522</v>
      </c>
      <c r="B2523" s="8" t="s">
        <v>5947</v>
      </c>
      <c r="C2523" s="9">
        <v>3</v>
      </c>
      <c r="D2523" t="s">
        <v>5043</v>
      </c>
      <c r="F2523" t="s">
        <v>5044</v>
      </c>
    </row>
    <row r="2524" spans="1:6" x14ac:dyDescent="0.25">
      <c r="A2524">
        <v>2523</v>
      </c>
      <c r="B2524" s="8" t="s">
        <v>5947</v>
      </c>
      <c r="C2524" s="9">
        <v>3</v>
      </c>
      <c r="D2524" t="s">
        <v>5045</v>
      </c>
      <c r="F2524" t="s">
        <v>5046</v>
      </c>
    </row>
    <row r="2525" spans="1:6" x14ac:dyDescent="0.25">
      <c r="A2525">
        <v>2524</v>
      </c>
      <c r="B2525" s="8" t="s">
        <v>5947</v>
      </c>
      <c r="C2525" s="9">
        <v>3</v>
      </c>
      <c r="D2525" t="s">
        <v>5047</v>
      </c>
      <c r="F2525" t="s">
        <v>5048</v>
      </c>
    </row>
    <row r="2526" spans="1:6" x14ac:dyDescent="0.25">
      <c r="A2526">
        <v>2525</v>
      </c>
      <c r="B2526" s="8" t="s">
        <v>5947</v>
      </c>
      <c r="C2526" s="9">
        <v>3</v>
      </c>
      <c r="D2526" t="s">
        <v>5049</v>
      </c>
      <c r="F2526" t="s">
        <v>5050</v>
      </c>
    </row>
    <row r="2527" spans="1:6" x14ac:dyDescent="0.25">
      <c r="A2527">
        <v>2526</v>
      </c>
      <c r="B2527" s="8" t="s">
        <v>5947</v>
      </c>
      <c r="C2527" s="9">
        <v>3</v>
      </c>
      <c r="D2527" t="s">
        <v>5051</v>
      </c>
      <c r="F2527" t="s">
        <v>5052</v>
      </c>
    </row>
    <row r="2528" spans="1:6" x14ac:dyDescent="0.25">
      <c r="A2528">
        <v>2527</v>
      </c>
      <c r="B2528" s="8" t="s">
        <v>5947</v>
      </c>
      <c r="C2528" s="9">
        <v>3</v>
      </c>
      <c r="D2528" t="s">
        <v>5053</v>
      </c>
      <c r="F2528" t="s">
        <v>5054</v>
      </c>
    </row>
    <row r="2529" spans="1:6" x14ac:dyDescent="0.25">
      <c r="A2529">
        <v>2528</v>
      </c>
      <c r="B2529" s="8" t="s">
        <v>5947</v>
      </c>
      <c r="C2529" s="9">
        <v>3</v>
      </c>
      <c r="D2529" t="s">
        <v>5055</v>
      </c>
      <c r="F2529" t="s">
        <v>5056</v>
      </c>
    </row>
    <row r="2530" spans="1:6" x14ac:dyDescent="0.25">
      <c r="A2530">
        <v>2529</v>
      </c>
      <c r="B2530" s="8" t="s">
        <v>5947</v>
      </c>
      <c r="C2530" s="9">
        <v>3</v>
      </c>
      <c r="D2530" t="s">
        <v>5057</v>
      </c>
      <c r="F2530" t="s">
        <v>5058</v>
      </c>
    </row>
    <row r="2531" spans="1:6" x14ac:dyDescent="0.25">
      <c r="A2531">
        <v>2530</v>
      </c>
      <c r="B2531" s="8" t="s">
        <v>5947</v>
      </c>
      <c r="C2531" s="9">
        <v>3</v>
      </c>
      <c r="D2531" t="s">
        <v>5059</v>
      </c>
      <c r="F2531" t="s">
        <v>5060</v>
      </c>
    </row>
    <row r="2532" spans="1:6" x14ac:dyDescent="0.25">
      <c r="A2532">
        <v>2531</v>
      </c>
      <c r="B2532" s="8" t="s">
        <v>5947</v>
      </c>
      <c r="C2532" s="9">
        <v>3</v>
      </c>
      <c r="D2532" t="s">
        <v>5061</v>
      </c>
      <c r="F2532" t="s">
        <v>5062</v>
      </c>
    </row>
    <row r="2533" spans="1:6" x14ac:dyDescent="0.25">
      <c r="A2533">
        <v>2532</v>
      </c>
      <c r="B2533" s="8" t="s">
        <v>5947</v>
      </c>
      <c r="C2533" s="9">
        <v>3</v>
      </c>
      <c r="D2533" t="s">
        <v>5063</v>
      </c>
      <c r="F2533" t="s">
        <v>5064</v>
      </c>
    </row>
    <row r="2534" spans="1:6" x14ac:dyDescent="0.25">
      <c r="A2534">
        <v>2533</v>
      </c>
      <c r="B2534" s="8" t="s">
        <v>5947</v>
      </c>
      <c r="C2534" s="9">
        <v>3</v>
      </c>
      <c r="D2534" t="s">
        <v>5065</v>
      </c>
      <c r="F2534" t="s">
        <v>5066</v>
      </c>
    </row>
    <row r="2535" spans="1:6" x14ac:dyDescent="0.25">
      <c r="A2535">
        <v>2534</v>
      </c>
      <c r="B2535" s="8" t="s">
        <v>5947</v>
      </c>
      <c r="C2535" s="9">
        <v>3</v>
      </c>
      <c r="D2535" t="s">
        <v>5067</v>
      </c>
      <c r="F2535" t="s">
        <v>5068</v>
      </c>
    </row>
    <row r="2536" spans="1:6" x14ac:dyDescent="0.25">
      <c r="A2536">
        <v>2535</v>
      </c>
      <c r="B2536" s="8" t="s">
        <v>5947</v>
      </c>
      <c r="C2536" s="9">
        <v>3</v>
      </c>
      <c r="D2536" t="s">
        <v>5069</v>
      </c>
      <c r="F2536" t="s">
        <v>5070</v>
      </c>
    </row>
    <row r="2537" spans="1:6" x14ac:dyDescent="0.25">
      <c r="A2537">
        <v>2536</v>
      </c>
      <c r="B2537" s="8" t="s">
        <v>5947</v>
      </c>
      <c r="C2537" s="9">
        <v>3</v>
      </c>
      <c r="D2537" t="s">
        <v>5071</v>
      </c>
      <c r="F2537" t="s">
        <v>5072</v>
      </c>
    </row>
    <row r="2538" spans="1:6" x14ac:dyDescent="0.25">
      <c r="A2538">
        <v>2537</v>
      </c>
      <c r="B2538" s="8" t="s">
        <v>5947</v>
      </c>
      <c r="C2538" s="9">
        <v>3</v>
      </c>
      <c r="D2538" t="s">
        <v>5073</v>
      </c>
      <c r="F2538" t="s">
        <v>5074</v>
      </c>
    </row>
    <row r="2539" spans="1:6" x14ac:dyDescent="0.25">
      <c r="A2539">
        <v>2538</v>
      </c>
      <c r="B2539" s="8" t="s">
        <v>5947</v>
      </c>
      <c r="C2539" s="9">
        <v>3</v>
      </c>
      <c r="D2539" t="s">
        <v>5075</v>
      </c>
      <c r="F2539" t="s">
        <v>5076</v>
      </c>
    </row>
    <row r="2540" spans="1:6" x14ac:dyDescent="0.25">
      <c r="A2540">
        <v>2539</v>
      </c>
      <c r="B2540" s="8" t="s">
        <v>5947</v>
      </c>
      <c r="C2540" s="9">
        <v>3</v>
      </c>
      <c r="D2540" t="s">
        <v>5077</v>
      </c>
      <c r="F2540" t="s">
        <v>5078</v>
      </c>
    </row>
    <row r="2541" spans="1:6" x14ac:dyDescent="0.25">
      <c r="A2541">
        <v>2540</v>
      </c>
      <c r="B2541" s="8" t="s">
        <v>5947</v>
      </c>
      <c r="C2541" s="9">
        <v>3</v>
      </c>
      <c r="D2541" t="s">
        <v>5079</v>
      </c>
      <c r="F2541" t="s">
        <v>5080</v>
      </c>
    </row>
    <row r="2542" spans="1:6" x14ac:dyDescent="0.25">
      <c r="A2542">
        <v>2541</v>
      </c>
      <c r="B2542" s="8" t="s">
        <v>5947</v>
      </c>
      <c r="C2542" s="9">
        <v>3</v>
      </c>
      <c r="D2542" t="s">
        <v>5081</v>
      </c>
      <c r="F2542" t="s">
        <v>5082</v>
      </c>
    </row>
    <row r="2543" spans="1:6" x14ac:dyDescent="0.25">
      <c r="A2543">
        <v>2542</v>
      </c>
      <c r="B2543" s="8" t="s">
        <v>5947</v>
      </c>
      <c r="C2543" s="9">
        <v>3</v>
      </c>
      <c r="D2543" t="s">
        <v>5083</v>
      </c>
      <c r="F2543" t="s">
        <v>5084</v>
      </c>
    </row>
    <row r="2544" spans="1:6" x14ac:dyDescent="0.25">
      <c r="A2544">
        <v>2543</v>
      </c>
      <c r="B2544" s="8" t="s">
        <v>5947</v>
      </c>
      <c r="C2544" s="9">
        <v>3</v>
      </c>
      <c r="D2544" t="s">
        <v>5085</v>
      </c>
      <c r="F2544" t="s">
        <v>5086</v>
      </c>
    </row>
    <row r="2545" spans="1:6" x14ac:dyDescent="0.25">
      <c r="A2545">
        <v>2544</v>
      </c>
      <c r="B2545" s="8" t="s">
        <v>5947</v>
      </c>
      <c r="C2545" s="9">
        <v>3</v>
      </c>
      <c r="D2545" t="s">
        <v>5087</v>
      </c>
      <c r="F2545" t="s">
        <v>5088</v>
      </c>
    </row>
    <row r="2546" spans="1:6" x14ac:dyDescent="0.25">
      <c r="A2546">
        <v>2545</v>
      </c>
      <c r="B2546" s="8" t="s">
        <v>5947</v>
      </c>
      <c r="C2546" s="9">
        <v>3</v>
      </c>
      <c r="D2546" t="s">
        <v>5089</v>
      </c>
      <c r="F2546" t="s">
        <v>5090</v>
      </c>
    </row>
    <row r="2547" spans="1:6" x14ac:dyDescent="0.25">
      <c r="A2547">
        <v>2546</v>
      </c>
      <c r="B2547" s="8" t="s">
        <v>5947</v>
      </c>
      <c r="C2547" s="9">
        <v>3</v>
      </c>
      <c r="D2547" t="s">
        <v>5091</v>
      </c>
      <c r="F2547" t="s">
        <v>5092</v>
      </c>
    </row>
    <row r="2548" spans="1:6" x14ac:dyDescent="0.25">
      <c r="A2548">
        <v>2547</v>
      </c>
      <c r="B2548" s="8" t="s">
        <v>5947</v>
      </c>
      <c r="C2548" s="9">
        <v>3</v>
      </c>
      <c r="D2548" t="s">
        <v>5093</v>
      </c>
      <c r="F2548" t="s">
        <v>5094</v>
      </c>
    </row>
    <row r="2549" spans="1:6" x14ac:dyDescent="0.25">
      <c r="A2549">
        <v>2548</v>
      </c>
      <c r="B2549" s="8" t="s">
        <v>5947</v>
      </c>
      <c r="C2549" s="9">
        <v>3</v>
      </c>
      <c r="D2549" t="s">
        <v>5095</v>
      </c>
      <c r="F2549" t="s">
        <v>5096</v>
      </c>
    </row>
    <row r="2550" spans="1:6" x14ac:dyDescent="0.25">
      <c r="A2550">
        <v>2549</v>
      </c>
      <c r="B2550" s="8" t="s">
        <v>5947</v>
      </c>
      <c r="C2550" s="9">
        <v>3</v>
      </c>
      <c r="D2550" t="s">
        <v>5097</v>
      </c>
      <c r="F2550" t="s">
        <v>5098</v>
      </c>
    </row>
    <row r="2551" spans="1:6" x14ac:dyDescent="0.25">
      <c r="A2551">
        <v>2550</v>
      </c>
      <c r="B2551" s="8" t="s">
        <v>5947</v>
      </c>
      <c r="C2551" s="9">
        <v>3</v>
      </c>
      <c r="D2551" t="s">
        <v>5099</v>
      </c>
      <c r="F2551" t="s">
        <v>5100</v>
      </c>
    </row>
    <row r="2552" spans="1:6" x14ac:dyDescent="0.25">
      <c r="A2552">
        <v>2551</v>
      </c>
      <c r="B2552" s="8" t="s">
        <v>5947</v>
      </c>
      <c r="C2552" s="9">
        <v>3</v>
      </c>
      <c r="D2552" t="s">
        <v>5101</v>
      </c>
      <c r="F2552" t="s">
        <v>5102</v>
      </c>
    </row>
    <row r="2553" spans="1:6" x14ac:dyDescent="0.25">
      <c r="A2553">
        <v>2552</v>
      </c>
      <c r="B2553" s="8" t="s">
        <v>5947</v>
      </c>
      <c r="C2553" s="9">
        <v>3</v>
      </c>
      <c r="D2553" t="s">
        <v>5103</v>
      </c>
      <c r="F2553" t="s">
        <v>5104</v>
      </c>
    </row>
    <row r="2554" spans="1:6" x14ac:dyDescent="0.25">
      <c r="A2554">
        <v>2553</v>
      </c>
      <c r="B2554" s="8" t="s">
        <v>5947</v>
      </c>
      <c r="C2554" s="9">
        <v>3</v>
      </c>
      <c r="D2554" t="s">
        <v>5105</v>
      </c>
      <c r="F2554" t="s">
        <v>5106</v>
      </c>
    </row>
    <row r="2555" spans="1:6" x14ac:dyDescent="0.25">
      <c r="A2555">
        <v>2554</v>
      </c>
      <c r="B2555" s="8" t="s">
        <v>5947</v>
      </c>
      <c r="C2555" s="9">
        <v>3</v>
      </c>
      <c r="D2555" t="s">
        <v>5107</v>
      </c>
      <c r="F2555" t="s">
        <v>5108</v>
      </c>
    </row>
    <row r="2556" spans="1:6" x14ac:dyDescent="0.25">
      <c r="A2556">
        <v>2555</v>
      </c>
      <c r="B2556" s="8" t="s">
        <v>5947</v>
      </c>
      <c r="C2556" s="9">
        <v>3</v>
      </c>
      <c r="D2556" t="s">
        <v>5109</v>
      </c>
      <c r="F2556" t="s">
        <v>5110</v>
      </c>
    </row>
    <row r="2557" spans="1:6" x14ac:dyDescent="0.25">
      <c r="A2557">
        <v>2556</v>
      </c>
      <c r="B2557" s="8" t="s">
        <v>5947</v>
      </c>
      <c r="C2557" s="9">
        <v>3</v>
      </c>
      <c r="D2557" t="s">
        <v>5111</v>
      </c>
      <c r="F2557" t="s">
        <v>5112</v>
      </c>
    </row>
    <row r="2558" spans="1:6" x14ac:dyDescent="0.25">
      <c r="A2558">
        <v>2557</v>
      </c>
      <c r="B2558" s="8" t="s">
        <v>5947</v>
      </c>
      <c r="C2558" s="9">
        <v>3</v>
      </c>
      <c r="D2558" t="s">
        <v>5113</v>
      </c>
      <c r="F2558" t="s">
        <v>5114</v>
      </c>
    </row>
    <row r="2559" spans="1:6" x14ac:dyDescent="0.25">
      <c r="A2559">
        <v>2558</v>
      </c>
      <c r="B2559" s="8" t="s">
        <v>5947</v>
      </c>
      <c r="C2559" s="9">
        <v>3</v>
      </c>
      <c r="D2559" t="s">
        <v>5115</v>
      </c>
      <c r="F2559" t="s">
        <v>5116</v>
      </c>
    </row>
    <row r="2560" spans="1:6" x14ac:dyDescent="0.25">
      <c r="A2560">
        <v>2559</v>
      </c>
      <c r="B2560" s="8" t="s">
        <v>5947</v>
      </c>
      <c r="C2560" s="9">
        <v>3</v>
      </c>
      <c r="D2560" t="s">
        <v>5117</v>
      </c>
      <c r="F2560" t="s">
        <v>5118</v>
      </c>
    </row>
    <row r="2561" spans="1:6" x14ac:dyDescent="0.25">
      <c r="A2561">
        <v>2560</v>
      </c>
      <c r="B2561" s="8" t="s">
        <v>5947</v>
      </c>
      <c r="C2561" s="9">
        <v>3</v>
      </c>
      <c r="D2561" t="s">
        <v>5119</v>
      </c>
      <c r="F2561" t="s">
        <v>5120</v>
      </c>
    </row>
    <row r="2562" spans="1:6" x14ac:dyDescent="0.25">
      <c r="A2562">
        <v>2561</v>
      </c>
      <c r="B2562" s="8" t="s">
        <v>5947</v>
      </c>
      <c r="C2562" s="9">
        <v>3</v>
      </c>
      <c r="D2562" t="s">
        <v>5121</v>
      </c>
      <c r="F2562" t="s">
        <v>5122</v>
      </c>
    </row>
    <row r="2563" spans="1:6" x14ac:dyDescent="0.25">
      <c r="A2563">
        <v>2562</v>
      </c>
      <c r="B2563" s="8" t="s">
        <v>5947</v>
      </c>
      <c r="C2563" s="9">
        <v>3</v>
      </c>
      <c r="D2563" t="s">
        <v>5123</v>
      </c>
      <c r="F2563" t="s">
        <v>5124</v>
      </c>
    </row>
    <row r="2564" spans="1:6" x14ac:dyDescent="0.25">
      <c r="A2564">
        <v>2563</v>
      </c>
      <c r="B2564" s="8" t="s">
        <v>5947</v>
      </c>
      <c r="C2564" s="9">
        <v>3</v>
      </c>
      <c r="D2564" t="s">
        <v>5125</v>
      </c>
      <c r="F2564" t="s">
        <v>5126</v>
      </c>
    </row>
    <row r="2565" spans="1:6" x14ac:dyDescent="0.25">
      <c r="A2565">
        <v>2564</v>
      </c>
      <c r="B2565" s="8" t="s">
        <v>5947</v>
      </c>
      <c r="C2565" s="9">
        <v>3</v>
      </c>
      <c r="D2565" t="s">
        <v>5127</v>
      </c>
      <c r="F2565" t="s">
        <v>5128</v>
      </c>
    </row>
    <row r="2566" spans="1:6" x14ac:dyDescent="0.25">
      <c r="A2566">
        <v>2565</v>
      </c>
      <c r="B2566" s="8" t="s">
        <v>5947</v>
      </c>
      <c r="C2566" s="9">
        <v>3</v>
      </c>
      <c r="D2566" t="s">
        <v>5129</v>
      </c>
      <c r="F2566" t="s">
        <v>5130</v>
      </c>
    </row>
    <row r="2567" spans="1:6" x14ac:dyDescent="0.25">
      <c r="A2567">
        <v>2566</v>
      </c>
      <c r="B2567" s="8" t="s">
        <v>5947</v>
      </c>
      <c r="C2567" s="9">
        <v>3</v>
      </c>
      <c r="D2567" t="s">
        <v>5131</v>
      </c>
      <c r="F2567" t="s">
        <v>5132</v>
      </c>
    </row>
    <row r="2568" spans="1:6" x14ac:dyDescent="0.25">
      <c r="A2568">
        <v>2567</v>
      </c>
      <c r="B2568" s="8" t="s">
        <v>5947</v>
      </c>
      <c r="C2568" s="9">
        <v>3</v>
      </c>
      <c r="D2568" t="s">
        <v>5133</v>
      </c>
      <c r="F2568" t="s">
        <v>5134</v>
      </c>
    </row>
    <row r="2569" spans="1:6" x14ac:dyDescent="0.25">
      <c r="A2569">
        <v>2568</v>
      </c>
      <c r="B2569" s="8" t="s">
        <v>5947</v>
      </c>
      <c r="C2569" s="9">
        <v>3</v>
      </c>
      <c r="D2569" t="s">
        <v>5135</v>
      </c>
      <c r="F2569" t="s">
        <v>5136</v>
      </c>
    </row>
    <row r="2570" spans="1:6" x14ac:dyDescent="0.25">
      <c r="A2570">
        <v>2569</v>
      </c>
      <c r="B2570" s="8" t="s">
        <v>5947</v>
      </c>
      <c r="C2570" s="9">
        <v>3</v>
      </c>
      <c r="D2570" t="s">
        <v>5137</v>
      </c>
      <c r="F2570" t="s">
        <v>5138</v>
      </c>
    </row>
    <row r="2571" spans="1:6" x14ac:dyDescent="0.25">
      <c r="A2571">
        <v>2570</v>
      </c>
      <c r="B2571" s="8" t="s">
        <v>5947</v>
      </c>
      <c r="C2571" s="9">
        <v>3</v>
      </c>
      <c r="D2571" t="s">
        <v>5139</v>
      </c>
      <c r="F2571" t="s">
        <v>5140</v>
      </c>
    </row>
    <row r="2572" spans="1:6" x14ac:dyDescent="0.25">
      <c r="A2572">
        <v>2571</v>
      </c>
      <c r="B2572" s="8" t="s">
        <v>5947</v>
      </c>
      <c r="C2572" s="9">
        <v>3</v>
      </c>
      <c r="D2572" t="s">
        <v>5141</v>
      </c>
      <c r="F2572" t="s">
        <v>5142</v>
      </c>
    </row>
    <row r="2573" spans="1:6" x14ac:dyDescent="0.25">
      <c r="A2573">
        <v>2572</v>
      </c>
      <c r="B2573" s="8" t="s">
        <v>5947</v>
      </c>
      <c r="C2573" s="9">
        <v>3</v>
      </c>
      <c r="D2573" t="s">
        <v>5143</v>
      </c>
      <c r="F2573" t="s">
        <v>5144</v>
      </c>
    </row>
    <row r="2574" spans="1:6" x14ac:dyDescent="0.25">
      <c r="A2574">
        <v>2573</v>
      </c>
      <c r="B2574" s="8" t="s">
        <v>5947</v>
      </c>
      <c r="C2574" s="9">
        <v>3</v>
      </c>
      <c r="D2574" t="s">
        <v>5145</v>
      </c>
      <c r="F2574" t="s">
        <v>5146</v>
      </c>
    </row>
    <row r="2575" spans="1:6" x14ac:dyDescent="0.25">
      <c r="A2575">
        <v>2574</v>
      </c>
      <c r="B2575" s="8" t="s">
        <v>5947</v>
      </c>
      <c r="C2575" s="9">
        <v>3</v>
      </c>
      <c r="D2575" t="s">
        <v>5147</v>
      </c>
      <c r="F2575" t="s">
        <v>5148</v>
      </c>
    </row>
    <row r="2576" spans="1:6" x14ac:dyDescent="0.25">
      <c r="A2576">
        <v>2575</v>
      </c>
      <c r="B2576" s="8" t="s">
        <v>5947</v>
      </c>
      <c r="C2576" s="9">
        <v>3</v>
      </c>
      <c r="D2576" t="s">
        <v>5149</v>
      </c>
      <c r="F2576" t="s">
        <v>5150</v>
      </c>
    </row>
    <row r="2577" spans="1:6" x14ac:dyDescent="0.25">
      <c r="A2577">
        <v>2576</v>
      </c>
      <c r="B2577" s="8" t="s">
        <v>5947</v>
      </c>
      <c r="C2577" s="9">
        <v>3</v>
      </c>
      <c r="D2577" t="s">
        <v>5151</v>
      </c>
      <c r="F2577" t="s">
        <v>5152</v>
      </c>
    </row>
    <row r="2578" spans="1:6" x14ac:dyDescent="0.25">
      <c r="A2578">
        <v>2577</v>
      </c>
      <c r="B2578" s="8" t="s">
        <v>5947</v>
      </c>
      <c r="C2578" s="9">
        <v>3</v>
      </c>
      <c r="D2578" t="s">
        <v>5153</v>
      </c>
      <c r="F2578" t="s">
        <v>5154</v>
      </c>
    </row>
    <row r="2579" spans="1:6" x14ac:dyDescent="0.25">
      <c r="A2579">
        <v>2578</v>
      </c>
      <c r="B2579" s="8" t="s">
        <v>5947</v>
      </c>
      <c r="C2579" s="9">
        <v>3</v>
      </c>
      <c r="D2579" t="s">
        <v>5155</v>
      </c>
      <c r="F2579" t="s">
        <v>5156</v>
      </c>
    </row>
    <row r="2580" spans="1:6" x14ac:dyDescent="0.25">
      <c r="A2580">
        <v>2579</v>
      </c>
      <c r="B2580" s="8" t="s">
        <v>5947</v>
      </c>
      <c r="C2580" s="9">
        <v>3</v>
      </c>
      <c r="D2580" t="s">
        <v>5157</v>
      </c>
      <c r="F2580" t="s">
        <v>5158</v>
      </c>
    </row>
    <row r="2581" spans="1:6" x14ac:dyDescent="0.25">
      <c r="A2581">
        <v>2580</v>
      </c>
      <c r="B2581" s="8" t="s">
        <v>5947</v>
      </c>
      <c r="C2581" s="9">
        <v>3</v>
      </c>
      <c r="D2581" t="s">
        <v>5159</v>
      </c>
      <c r="F2581" t="s">
        <v>5160</v>
      </c>
    </row>
    <row r="2582" spans="1:6" x14ac:dyDescent="0.25">
      <c r="A2582">
        <v>2581</v>
      </c>
      <c r="B2582" s="8" t="s">
        <v>5947</v>
      </c>
      <c r="C2582" s="9">
        <v>3</v>
      </c>
      <c r="D2582" t="s">
        <v>5161</v>
      </c>
      <c r="F2582" t="s">
        <v>5162</v>
      </c>
    </row>
    <row r="2583" spans="1:6" x14ac:dyDescent="0.25">
      <c r="A2583">
        <v>2582</v>
      </c>
      <c r="B2583" s="8" t="s">
        <v>5947</v>
      </c>
      <c r="C2583" s="9">
        <v>3</v>
      </c>
      <c r="D2583" t="s">
        <v>5163</v>
      </c>
      <c r="F2583" t="s">
        <v>5164</v>
      </c>
    </row>
    <row r="2584" spans="1:6" x14ac:dyDescent="0.25">
      <c r="A2584">
        <v>2583</v>
      </c>
      <c r="B2584" s="8" t="s">
        <v>5947</v>
      </c>
      <c r="C2584" s="9">
        <v>3</v>
      </c>
      <c r="D2584" t="s">
        <v>5165</v>
      </c>
      <c r="F2584" t="s">
        <v>5166</v>
      </c>
    </row>
    <row r="2585" spans="1:6" x14ac:dyDescent="0.25">
      <c r="A2585">
        <v>2584</v>
      </c>
      <c r="B2585" s="8" t="s">
        <v>5947</v>
      </c>
      <c r="C2585" s="9">
        <v>3</v>
      </c>
      <c r="D2585" t="s">
        <v>5167</v>
      </c>
      <c r="F2585" t="s">
        <v>5168</v>
      </c>
    </row>
    <row r="2586" spans="1:6" x14ac:dyDescent="0.25">
      <c r="A2586">
        <v>2585</v>
      </c>
      <c r="B2586" s="8" t="s">
        <v>5947</v>
      </c>
      <c r="C2586" s="9">
        <v>3</v>
      </c>
      <c r="D2586" t="s">
        <v>5169</v>
      </c>
      <c r="F2586" t="s">
        <v>5170</v>
      </c>
    </row>
    <row r="2587" spans="1:6" x14ac:dyDescent="0.25">
      <c r="A2587">
        <v>2586</v>
      </c>
      <c r="B2587" s="8" t="s">
        <v>5947</v>
      </c>
      <c r="C2587" s="9">
        <v>3</v>
      </c>
      <c r="D2587" t="s">
        <v>5171</v>
      </c>
      <c r="F2587" t="s">
        <v>5172</v>
      </c>
    </row>
    <row r="2588" spans="1:6" x14ac:dyDescent="0.25">
      <c r="A2588">
        <v>2587</v>
      </c>
      <c r="B2588" s="8" t="s">
        <v>5947</v>
      </c>
      <c r="C2588" s="9">
        <v>3</v>
      </c>
      <c r="D2588" t="s">
        <v>5173</v>
      </c>
      <c r="F2588" t="s">
        <v>5174</v>
      </c>
    </row>
    <row r="2589" spans="1:6" x14ac:dyDescent="0.25">
      <c r="A2589">
        <v>2588</v>
      </c>
      <c r="B2589" s="8" t="s">
        <v>5947</v>
      </c>
      <c r="C2589" s="9">
        <v>3</v>
      </c>
      <c r="D2589" t="s">
        <v>5175</v>
      </c>
      <c r="F2589" t="s">
        <v>5176</v>
      </c>
    </row>
    <row r="2590" spans="1:6" x14ac:dyDescent="0.25">
      <c r="A2590">
        <v>2589</v>
      </c>
      <c r="B2590" s="8" t="s">
        <v>5947</v>
      </c>
      <c r="C2590" s="9">
        <v>3</v>
      </c>
      <c r="D2590" t="s">
        <v>5177</v>
      </c>
      <c r="F2590" t="s">
        <v>5178</v>
      </c>
    </row>
    <row r="2591" spans="1:6" x14ac:dyDescent="0.25">
      <c r="A2591">
        <v>2590</v>
      </c>
      <c r="B2591" s="8" t="s">
        <v>5947</v>
      </c>
      <c r="C2591" s="9">
        <v>3</v>
      </c>
      <c r="D2591" t="s">
        <v>5179</v>
      </c>
      <c r="F2591" t="s">
        <v>5180</v>
      </c>
    </row>
    <row r="2592" spans="1:6" x14ac:dyDescent="0.25">
      <c r="A2592">
        <v>2591</v>
      </c>
      <c r="B2592" s="8" t="s">
        <v>5947</v>
      </c>
      <c r="C2592" s="9">
        <v>3</v>
      </c>
      <c r="D2592" t="s">
        <v>5181</v>
      </c>
      <c r="F2592" t="s">
        <v>5182</v>
      </c>
    </row>
    <row r="2593" spans="1:6" x14ac:dyDescent="0.25">
      <c r="A2593">
        <v>2592</v>
      </c>
      <c r="B2593" s="8" t="s">
        <v>5947</v>
      </c>
      <c r="C2593" s="9">
        <v>3</v>
      </c>
      <c r="D2593" t="s">
        <v>5183</v>
      </c>
      <c r="F2593" t="s">
        <v>5184</v>
      </c>
    </row>
    <row r="2594" spans="1:6" x14ac:dyDescent="0.25">
      <c r="A2594">
        <v>2593</v>
      </c>
      <c r="B2594" s="8" t="s">
        <v>5947</v>
      </c>
      <c r="C2594" s="9">
        <v>3</v>
      </c>
      <c r="D2594" t="s">
        <v>5185</v>
      </c>
      <c r="F2594" t="s">
        <v>5186</v>
      </c>
    </row>
    <row r="2595" spans="1:6" x14ac:dyDescent="0.25">
      <c r="A2595">
        <v>2594</v>
      </c>
      <c r="B2595" s="8" t="s">
        <v>5947</v>
      </c>
      <c r="C2595" s="9">
        <v>3</v>
      </c>
      <c r="D2595" t="s">
        <v>5187</v>
      </c>
      <c r="F2595" t="s">
        <v>5188</v>
      </c>
    </row>
    <row r="2596" spans="1:6" x14ac:dyDescent="0.25">
      <c r="A2596">
        <v>2595</v>
      </c>
      <c r="B2596" s="8" t="s">
        <v>5947</v>
      </c>
      <c r="C2596" s="9">
        <v>3</v>
      </c>
      <c r="D2596" t="s">
        <v>5189</v>
      </c>
      <c r="F2596" t="s">
        <v>5190</v>
      </c>
    </row>
    <row r="2597" spans="1:6" x14ac:dyDescent="0.25">
      <c r="A2597">
        <v>2596</v>
      </c>
      <c r="B2597" s="8" t="s">
        <v>5947</v>
      </c>
      <c r="C2597" s="9">
        <v>3</v>
      </c>
      <c r="D2597" t="s">
        <v>5191</v>
      </c>
      <c r="F2597" t="s">
        <v>5192</v>
      </c>
    </row>
    <row r="2598" spans="1:6" x14ac:dyDescent="0.25">
      <c r="A2598">
        <v>2597</v>
      </c>
      <c r="B2598" s="8" t="s">
        <v>5947</v>
      </c>
      <c r="C2598" s="9">
        <v>3</v>
      </c>
      <c r="D2598" t="s">
        <v>5193</v>
      </c>
      <c r="F2598" t="s">
        <v>5194</v>
      </c>
    </row>
    <row r="2599" spans="1:6" x14ac:dyDescent="0.25">
      <c r="A2599">
        <v>2598</v>
      </c>
      <c r="B2599" s="8" t="s">
        <v>5947</v>
      </c>
      <c r="C2599" s="9">
        <v>3</v>
      </c>
      <c r="D2599" t="s">
        <v>5195</v>
      </c>
      <c r="F2599" t="s">
        <v>5196</v>
      </c>
    </row>
    <row r="2600" spans="1:6" x14ac:dyDescent="0.25">
      <c r="A2600">
        <v>2599</v>
      </c>
      <c r="B2600" s="8" t="s">
        <v>5947</v>
      </c>
      <c r="C2600" s="9">
        <v>3</v>
      </c>
      <c r="D2600" t="s">
        <v>5197</v>
      </c>
      <c r="F2600" t="s">
        <v>5198</v>
      </c>
    </row>
    <row r="2601" spans="1:6" x14ac:dyDescent="0.25">
      <c r="A2601">
        <v>2600</v>
      </c>
      <c r="B2601" s="8" t="s">
        <v>5947</v>
      </c>
      <c r="C2601" s="9">
        <v>3</v>
      </c>
      <c r="D2601" t="s">
        <v>5199</v>
      </c>
      <c r="F2601" t="s">
        <v>5200</v>
      </c>
    </row>
    <row r="2602" spans="1:6" x14ac:dyDescent="0.25">
      <c r="A2602">
        <v>2601</v>
      </c>
      <c r="B2602" s="8" t="s">
        <v>5947</v>
      </c>
      <c r="C2602" s="9">
        <v>3</v>
      </c>
      <c r="D2602" t="s">
        <v>5201</v>
      </c>
      <c r="F2602" t="s">
        <v>5202</v>
      </c>
    </row>
    <row r="2603" spans="1:6" x14ac:dyDescent="0.25">
      <c r="A2603">
        <v>2602</v>
      </c>
      <c r="B2603" s="8" t="s">
        <v>5947</v>
      </c>
      <c r="C2603" s="9">
        <v>3</v>
      </c>
      <c r="D2603" t="s">
        <v>5203</v>
      </c>
      <c r="F2603" t="s">
        <v>5204</v>
      </c>
    </row>
    <row r="2604" spans="1:6" x14ac:dyDescent="0.25">
      <c r="A2604">
        <v>2603</v>
      </c>
      <c r="B2604" s="8" t="s">
        <v>5947</v>
      </c>
      <c r="C2604" s="9">
        <v>3</v>
      </c>
      <c r="D2604" t="s">
        <v>5205</v>
      </c>
      <c r="F2604" t="s">
        <v>5206</v>
      </c>
    </row>
    <row r="2605" spans="1:6" x14ac:dyDescent="0.25">
      <c r="A2605">
        <v>2604</v>
      </c>
      <c r="B2605" s="8" t="s">
        <v>5947</v>
      </c>
      <c r="C2605" s="9">
        <v>3</v>
      </c>
      <c r="D2605" t="s">
        <v>5207</v>
      </c>
      <c r="F2605" t="s">
        <v>5208</v>
      </c>
    </row>
    <row r="2606" spans="1:6" x14ac:dyDescent="0.25">
      <c r="A2606">
        <v>2605</v>
      </c>
      <c r="B2606" s="8" t="s">
        <v>5947</v>
      </c>
      <c r="C2606" s="9">
        <v>3</v>
      </c>
      <c r="D2606" t="s">
        <v>5209</v>
      </c>
      <c r="F2606" t="s">
        <v>5210</v>
      </c>
    </row>
    <row r="2607" spans="1:6" x14ac:dyDescent="0.25">
      <c r="A2607">
        <v>2606</v>
      </c>
      <c r="B2607" s="8" t="s">
        <v>5947</v>
      </c>
      <c r="C2607" s="9">
        <v>3</v>
      </c>
      <c r="D2607" t="s">
        <v>5211</v>
      </c>
      <c r="F2607" t="s">
        <v>5212</v>
      </c>
    </row>
    <row r="2608" spans="1:6" x14ac:dyDescent="0.25">
      <c r="A2608">
        <v>2607</v>
      </c>
      <c r="B2608" s="8" t="s">
        <v>5947</v>
      </c>
      <c r="C2608" s="9">
        <v>3</v>
      </c>
      <c r="D2608" t="s">
        <v>5213</v>
      </c>
      <c r="F2608" t="s">
        <v>5214</v>
      </c>
    </row>
    <row r="2609" spans="1:6" x14ac:dyDescent="0.25">
      <c r="A2609">
        <v>2608</v>
      </c>
      <c r="B2609" s="8" t="s">
        <v>5947</v>
      </c>
      <c r="C2609" s="9">
        <v>3</v>
      </c>
      <c r="D2609" t="s">
        <v>5215</v>
      </c>
      <c r="F2609" t="s">
        <v>5216</v>
      </c>
    </row>
    <row r="2610" spans="1:6" x14ac:dyDescent="0.25">
      <c r="A2610">
        <v>2609</v>
      </c>
      <c r="B2610" s="8" t="s">
        <v>5947</v>
      </c>
      <c r="C2610" s="9">
        <v>3</v>
      </c>
      <c r="D2610" t="s">
        <v>5217</v>
      </c>
      <c r="F2610" t="s">
        <v>5218</v>
      </c>
    </row>
    <row r="2611" spans="1:6" x14ac:dyDescent="0.25">
      <c r="A2611">
        <v>2610</v>
      </c>
      <c r="B2611" s="8" t="s">
        <v>5947</v>
      </c>
      <c r="C2611" s="9">
        <v>3</v>
      </c>
      <c r="D2611" t="s">
        <v>5219</v>
      </c>
      <c r="F2611" t="s">
        <v>5220</v>
      </c>
    </row>
    <row r="2612" spans="1:6" x14ac:dyDescent="0.25">
      <c r="A2612">
        <v>2611</v>
      </c>
      <c r="B2612" s="8" t="s">
        <v>5947</v>
      </c>
      <c r="C2612" s="9">
        <v>3</v>
      </c>
      <c r="D2612" t="s">
        <v>5221</v>
      </c>
      <c r="F2612" t="s">
        <v>5222</v>
      </c>
    </row>
    <row r="2613" spans="1:6" x14ac:dyDescent="0.25">
      <c r="A2613">
        <v>2612</v>
      </c>
      <c r="B2613" s="8" t="s">
        <v>5947</v>
      </c>
      <c r="C2613" s="9">
        <v>3</v>
      </c>
      <c r="D2613" t="s">
        <v>5223</v>
      </c>
      <c r="F2613" t="s">
        <v>5224</v>
      </c>
    </row>
    <row r="2614" spans="1:6" x14ac:dyDescent="0.25">
      <c r="A2614">
        <v>2613</v>
      </c>
      <c r="B2614" s="8" t="s">
        <v>5947</v>
      </c>
      <c r="C2614" s="9">
        <v>3</v>
      </c>
      <c r="D2614" t="s">
        <v>5225</v>
      </c>
      <c r="F2614" t="s">
        <v>5226</v>
      </c>
    </row>
    <row r="2615" spans="1:6" x14ac:dyDescent="0.25">
      <c r="A2615">
        <v>2614</v>
      </c>
      <c r="B2615" s="8" t="s">
        <v>5947</v>
      </c>
      <c r="C2615" s="9">
        <v>3</v>
      </c>
      <c r="D2615" t="s">
        <v>5227</v>
      </c>
      <c r="F2615" t="s">
        <v>5228</v>
      </c>
    </row>
    <row r="2616" spans="1:6" x14ac:dyDescent="0.25">
      <c r="A2616">
        <v>2615</v>
      </c>
      <c r="B2616" s="8" t="s">
        <v>5947</v>
      </c>
      <c r="C2616" s="9">
        <v>3</v>
      </c>
      <c r="D2616" t="s">
        <v>5229</v>
      </c>
      <c r="F2616" t="s">
        <v>5230</v>
      </c>
    </row>
    <row r="2617" spans="1:6" x14ac:dyDescent="0.25">
      <c r="A2617">
        <v>2616</v>
      </c>
      <c r="B2617" s="8" t="s">
        <v>5947</v>
      </c>
      <c r="C2617" s="9">
        <v>3</v>
      </c>
      <c r="D2617" t="s">
        <v>5231</v>
      </c>
      <c r="F2617" t="s">
        <v>5232</v>
      </c>
    </row>
    <row r="2618" spans="1:6" x14ac:dyDescent="0.25">
      <c r="A2618">
        <v>2617</v>
      </c>
      <c r="B2618" s="8" t="s">
        <v>5947</v>
      </c>
      <c r="C2618" s="9">
        <v>3</v>
      </c>
      <c r="D2618" t="s">
        <v>5233</v>
      </c>
      <c r="F2618" t="s">
        <v>5234</v>
      </c>
    </row>
    <row r="2619" spans="1:6" x14ac:dyDescent="0.25">
      <c r="A2619">
        <v>2618</v>
      </c>
      <c r="B2619" s="8" t="s">
        <v>5947</v>
      </c>
      <c r="C2619" s="9">
        <v>3</v>
      </c>
      <c r="D2619" t="s">
        <v>5235</v>
      </c>
      <c r="F2619" t="s">
        <v>5236</v>
      </c>
    </row>
    <row r="2620" spans="1:6" x14ac:dyDescent="0.25">
      <c r="A2620">
        <v>2619</v>
      </c>
      <c r="B2620" s="8" t="s">
        <v>5947</v>
      </c>
      <c r="C2620" s="9">
        <v>3</v>
      </c>
      <c r="D2620" t="s">
        <v>5237</v>
      </c>
      <c r="F2620" t="s">
        <v>5238</v>
      </c>
    </row>
    <row r="2621" spans="1:6" x14ac:dyDescent="0.25">
      <c r="A2621">
        <v>2620</v>
      </c>
      <c r="B2621" s="8" t="s">
        <v>5947</v>
      </c>
      <c r="C2621" s="9">
        <v>3</v>
      </c>
      <c r="D2621" t="s">
        <v>5239</v>
      </c>
      <c r="F2621" t="s">
        <v>5240</v>
      </c>
    </row>
    <row r="2622" spans="1:6" x14ac:dyDescent="0.25">
      <c r="A2622">
        <v>2621</v>
      </c>
      <c r="B2622" s="8" t="s">
        <v>5947</v>
      </c>
      <c r="C2622" s="9">
        <v>3</v>
      </c>
      <c r="D2622" t="s">
        <v>5241</v>
      </c>
      <c r="F2622" t="s">
        <v>5242</v>
      </c>
    </row>
    <row r="2623" spans="1:6" x14ac:dyDescent="0.25">
      <c r="A2623">
        <v>2622</v>
      </c>
      <c r="B2623" s="8" t="s">
        <v>5947</v>
      </c>
      <c r="C2623" s="9">
        <v>3</v>
      </c>
      <c r="D2623" t="s">
        <v>5243</v>
      </c>
      <c r="F2623" t="s">
        <v>5244</v>
      </c>
    </row>
    <row r="2624" spans="1:6" x14ac:dyDescent="0.25">
      <c r="A2624">
        <v>2623</v>
      </c>
      <c r="B2624" s="8" t="s">
        <v>5947</v>
      </c>
      <c r="C2624" s="9">
        <v>3</v>
      </c>
      <c r="D2624" t="s">
        <v>5245</v>
      </c>
      <c r="F2624" t="s">
        <v>5246</v>
      </c>
    </row>
    <row r="2625" spans="1:6" x14ac:dyDescent="0.25">
      <c r="A2625">
        <v>2624</v>
      </c>
      <c r="B2625" s="8" t="s">
        <v>5947</v>
      </c>
      <c r="C2625" s="9">
        <v>3</v>
      </c>
      <c r="D2625" t="s">
        <v>5247</v>
      </c>
      <c r="F2625" t="s">
        <v>5248</v>
      </c>
    </row>
    <row r="2626" spans="1:6" x14ac:dyDescent="0.25">
      <c r="A2626">
        <v>2625</v>
      </c>
      <c r="B2626" s="8" t="s">
        <v>5947</v>
      </c>
      <c r="C2626" s="9">
        <v>3</v>
      </c>
      <c r="D2626" t="s">
        <v>5249</v>
      </c>
      <c r="F2626" t="s">
        <v>5250</v>
      </c>
    </row>
    <row r="2627" spans="1:6" x14ac:dyDescent="0.25">
      <c r="A2627">
        <v>2626</v>
      </c>
      <c r="B2627" s="8" t="s">
        <v>5947</v>
      </c>
      <c r="C2627" s="9">
        <v>3</v>
      </c>
      <c r="D2627" t="s">
        <v>5251</v>
      </c>
      <c r="F2627" t="s">
        <v>5252</v>
      </c>
    </row>
    <row r="2628" spans="1:6" x14ac:dyDescent="0.25">
      <c r="A2628">
        <v>2627</v>
      </c>
      <c r="B2628" s="8" t="s">
        <v>5947</v>
      </c>
      <c r="C2628" s="9">
        <v>3</v>
      </c>
      <c r="D2628" t="s">
        <v>5253</v>
      </c>
      <c r="F2628" t="s">
        <v>5254</v>
      </c>
    </row>
    <row r="2629" spans="1:6" x14ac:dyDescent="0.25">
      <c r="A2629">
        <v>2628</v>
      </c>
      <c r="B2629" s="8" t="s">
        <v>5947</v>
      </c>
      <c r="C2629" s="9">
        <v>3</v>
      </c>
      <c r="D2629" t="s">
        <v>5255</v>
      </c>
      <c r="F2629" t="s">
        <v>5256</v>
      </c>
    </row>
    <row r="2630" spans="1:6" x14ac:dyDescent="0.25">
      <c r="A2630">
        <v>2629</v>
      </c>
      <c r="B2630" s="8" t="s">
        <v>5947</v>
      </c>
      <c r="C2630" s="9">
        <v>3</v>
      </c>
      <c r="D2630" t="s">
        <v>5257</v>
      </c>
      <c r="F2630" t="s">
        <v>5258</v>
      </c>
    </row>
    <row r="2631" spans="1:6" x14ac:dyDescent="0.25">
      <c r="A2631">
        <v>2630</v>
      </c>
      <c r="B2631" s="8" t="s">
        <v>5947</v>
      </c>
      <c r="C2631" s="9">
        <v>3</v>
      </c>
      <c r="D2631" t="s">
        <v>5259</v>
      </c>
      <c r="F2631" t="s">
        <v>5260</v>
      </c>
    </row>
    <row r="2632" spans="1:6" x14ac:dyDescent="0.25">
      <c r="A2632">
        <v>2631</v>
      </c>
      <c r="B2632" s="8" t="s">
        <v>5947</v>
      </c>
      <c r="C2632" s="9">
        <v>3</v>
      </c>
      <c r="D2632" t="s">
        <v>5261</v>
      </c>
      <c r="F2632" t="s">
        <v>5262</v>
      </c>
    </row>
    <row r="2633" spans="1:6" x14ac:dyDescent="0.25">
      <c r="A2633">
        <v>2632</v>
      </c>
      <c r="B2633" s="8" t="s">
        <v>5947</v>
      </c>
      <c r="C2633" s="9">
        <v>3</v>
      </c>
      <c r="D2633" t="s">
        <v>5263</v>
      </c>
      <c r="F2633" t="s">
        <v>5264</v>
      </c>
    </row>
    <row r="2634" spans="1:6" x14ac:dyDescent="0.25">
      <c r="A2634">
        <v>2633</v>
      </c>
      <c r="B2634" s="8" t="s">
        <v>5947</v>
      </c>
      <c r="C2634" s="9">
        <v>3</v>
      </c>
      <c r="D2634" t="s">
        <v>5265</v>
      </c>
      <c r="F2634" t="s">
        <v>5266</v>
      </c>
    </row>
    <row r="2635" spans="1:6" x14ac:dyDescent="0.25">
      <c r="A2635">
        <v>2634</v>
      </c>
      <c r="B2635" s="8" t="s">
        <v>5947</v>
      </c>
      <c r="C2635" s="9">
        <v>3</v>
      </c>
      <c r="D2635" t="s">
        <v>5267</v>
      </c>
      <c r="F2635" t="s">
        <v>5268</v>
      </c>
    </row>
    <row r="2636" spans="1:6" x14ac:dyDescent="0.25">
      <c r="A2636">
        <v>2635</v>
      </c>
      <c r="B2636" s="8" t="s">
        <v>5947</v>
      </c>
      <c r="C2636" s="9">
        <v>3</v>
      </c>
      <c r="D2636" t="s">
        <v>5269</v>
      </c>
      <c r="F2636" t="s">
        <v>5270</v>
      </c>
    </row>
    <row r="2637" spans="1:6" x14ac:dyDescent="0.25">
      <c r="A2637">
        <v>2636</v>
      </c>
      <c r="B2637" s="8" t="s">
        <v>5947</v>
      </c>
      <c r="C2637" s="9">
        <v>3</v>
      </c>
      <c r="D2637" t="s">
        <v>5271</v>
      </c>
      <c r="F2637" t="s">
        <v>5272</v>
      </c>
    </row>
    <row r="2638" spans="1:6" x14ac:dyDescent="0.25">
      <c r="A2638">
        <v>2637</v>
      </c>
      <c r="B2638" s="8" t="s">
        <v>5947</v>
      </c>
      <c r="C2638" s="9">
        <v>3</v>
      </c>
      <c r="D2638" t="s">
        <v>5273</v>
      </c>
      <c r="F2638" t="s">
        <v>5274</v>
      </c>
    </row>
    <row r="2639" spans="1:6" x14ac:dyDescent="0.25">
      <c r="A2639">
        <v>2638</v>
      </c>
      <c r="B2639" s="8" t="s">
        <v>5947</v>
      </c>
      <c r="C2639" s="9">
        <v>3</v>
      </c>
      <c r="D2639" t="s">
        <v>5275</v>
      </c>
      <c r="F2639" t="s">
        <v>5276</v>
      </c>
    </row>
    <row r="2640" spans="1:6" x14ac:dyDescent="0.25">
      <c r="A2640">
        <v>2639</v>
      </c>
      <c r="B2640" s="8" t="s">
        <v>5947</v>
      </c>
      <c r="C2640" s="9">
        <v>3</v>
      </c>
      <c r="D2640" t="s">
        <v>5277</v>
      </c>
      <c r="F2640" t="s">
        <v>5278</v>
      </c>
    </row>
    <row r="2641" spans="1:6" x14ac:dyDescent="0.25">
      <c r="A2641">
        <v>2640</v>
      </c>
      <c r="B2641" s="8" t="s">
        <v>5947</v>
      </c>
      <c r="C2641" s="9">
        <v>3</v>
      </c>
      <c r="D2641" t="s">
        <v>5279</v>
      </c>
      <c r="F2641" t="s">
        <v>5280</v>
      </c>
    </row>
    <row r="2642" spans="1:6" x14ac:dyDescent="0.25">
      <c r="A2642">
        <v>2641</v>
      </c>
      <c r="B2642" s="8" t="s">
        <v>5947</v>
      </c>
      <c r="C2642" s="9">
        <v>3</v>
      </c>
      <c r="D2642" t="s">
        <v>5281</v>
      </c>
      <c r="F2642" t="s">
        <v>5282</v>
      </c>
    </row>
    <row r="2643" spans="1:6" x14ac:dyDescent="0.25">
      <c r="A2643">
        <v>2642</v>
      </c>
      <c r="B2643" s="8" t="s">
        <v>5947</v>
      </c>
      <c r="C2643" s="9">
        <v>3</v>
      </c>
      <c r="D2643" t="s">
        <v>5283</v>
      </c>
      <c r="F2643" t="s">
        <v>5284</v>
      </c>
    </row>
    <row r="2644" spans="1:6" x14ac:dyDescent="0.25">
      <c r="A2644">
        <v>2643</v>
      </c>
      <c r="B2644" s="8" t="s">
        <v>5947</v>
      </c>
      <c r="C2644" s="9">
        <v>3</v>
      </c>
      <c r="D2644" t="s">
        <v>5285</v>
      </c>
      <c r="F2644" t="s">
        <v>5286</v>
      </c>
    </row>
    <row r="2645" spans="1:6" x14ac:dyDescent="0.25">
      <c r="A2645">
        <v>2644</v>
      </c>
      <c r="B2645" s="8" t="s">
        <v>5947</v>
      </c>
      <c r="C2645" s="9">
        <v>3</v>
      </c>
      <c r="D2645" t="s">
        <v>5287</v>
      </c>
      <c r="F2645" t="s">
        <v>5288</v>
      </c>
    </row>
    <row r="2646" spans="1:6" x14ac:dyDescent="0.25">
      <c r="A2646">
        <v>2645</v>
      </c>
      <c r="B2646" s="8" t="s">
        <v>5947</v>
      </c>
      <c r="C2646" s="9">
        <v>3</v>
      </c>
      <c r="D2646" t="s">
        <v>5289</v>
      </c>
      <c r="F2646" t="s">
        <v>5290</v>
      </c>
    </row>
    <row r="2647" spans="1:6" x14ac:dyDescent="0.25">
      <c r="A2647">
        <v>2646</v>
      </c>
      <c r="B2647" s="8" t="s">
        <v>5947</v>
      </c>
      <c r="C2647" s="9">
        <v>3</v>
      </c>
      <c r="D2647" t="s">
        <v>5291</v>
      </c>
      <c r="F2647" t="s">
        <v>5292</v>
      </c>
    </row>
    <row r="2648" spans="1:6" x14ac:dyDescent="0.25">
      <c r="A2648">
        <v>2647</v>
      </c>
      <c r="B2648" s="8" t="s">
        <v>5947</v>
      </c>
      <c r="C2648" s="9">
        <v>3</v>
      </c>
      <c r="D2648" t="s">
        <v>5293</v>
      </c>
      <c r="F2648" t="s">
        <v>5294</v>
      </c>
    </row>
    <row r="2649" spans="1:6" x14ac:dyDescent="0.25">
      <c r="A2649">
        <v>2648</v>
      </c>
      <c r="B2649" s="8" t="s">
        <v>5947</v>
      </c>
      <c r="C2649" s="9">
        <v>3</v>
      </c>
      <c r="D2649" t="s">
        <v>5295</v>
      </c>
      <c r="F2649" t="s">
        <v>5296</v>
      </c>
    </row>
    <row r="2650" spans="1:6" x14ac:dyDescent="0.25">
      <c r="A2650">
        <v>2649</v>
      </c>
      <c r="B2650" s="8" t="s">
        <v>5947</v>
      </c>
      <c r="C2650" s="9">
        <v>3</v>
      </c>
      <c r="D2650" t="s">
        <v>5297</v>
      </c>
      <c r="F2650" t="s">
        <v>5298</v>
      </c>
    </row>
    <row r="2651" spans="1:6" x14ac:dyDescent="0.25">
      <c r="A2651">
        <v>2650</v>
      </c>
      <c r="B2651" s="8" t="s">
        <v>5947</v>
      </c>
      <c r="C2651" s="9">
        <v>3</v>
      </c>
      <c r="D2651" t="s">
        <v>5299</v>
      </c>
      <c r="F2651" t="s">
        <v>5300</v>
      </c>
    </row>
    <row r="2652" spans="1:6" x14ac:dyDescent="0.25">
      <c r="A2652">
        <v>2651</v>
      </c>
      <c r="B2652" s="8" t="s">
        <v>5947</v>
      </c>
      <c r="C2652" s="9">
        <v>3</v>
      </c>
      <c r="D2652" t="s">
        <v>5301</v>
      </c>
      <c r="F2652" t="s">
        <v>5302</v>
      </c>
    </row>
    <row r="2653" spans="1:6" x14ac:dyDescent="0.25">
      <c r="A2653">
        <v>2652</v>
      </c>
      <c r="B2653" s="8" t="s">
        <v>5947</v>
      </c>
      <c r="C2653" s="9">
        <v>3</v>
      </c>
      <c r="D2653" t="s">
        <v>5303</v>
      </c>
      <c r="F2653" t="s">
        <v>5304</v>
      </c>
    </row>
    <row r="2654" spans="1:6" x14ac:dyDescent="0.25">
      <c r="A2654">
        <v>2653</v>
      </c>
      <c r="B2654" s="8" t="s">
        <v>5947</v>
      </c>
      <c r="C2654" s="9">
        <v>3</v>
      </c>
      <c r="D2654" t="s">
        <v>5305</v>
      </c>
      <c r="F2654" t="s">
        <v>5306</v>
      </c>
    </row>
    <row r="2655" spans="1:6" x14ac:dyDescent="0.25">
      <c r="A2655">
        <v>2654</v>
      </c>
      <c r="B2655" s="8" t="s">
        <v>5947</v>
      </c>
      <c r="C2655" s="9">
        <v>3</v>
      </c>
      <c r="D2655" t="s">
        <v>5307</v>
      </c>
      <c r="F2655" t="s">
        <v>5308</v>
      </c>
    </row>
    <row r="2656" spans="1:6" x14ac:dyDescent="0.25">
      <c r="A2656">
        <v>2655</v>
      </c>
      <c r="B2656" s="8" t="s">
        <v>5947</v>
      </c>
      <c r="C2656" s="9">
        <v>3</v>
      </c>
      <c r="D2656" t="s">
        <v>5309</v>
      </c>
      <c r="F2656" t="s">
        <v>5310</v>
      </c>
    </row>
    <row r="2657" spans="1:6" x14ac:dyDescent="0.25">
      <c r="A2657">
        <v>2656</v>
      </c>
      <c r="B2657" s="8" t="s">
        <v>5947</v>
      </c>
      <c r="C2657" s="9">
        <v>3</v>
      </c>
      <c r="D2657" t="s">
        <v>5311</v>
      </c>
      <c r="F2657" t="s">
        <v>5312</v>
      </c>
    </row>
    <row r="2658" spans="1:6" x14ac:dyDescent="0.25">
      <c r="A2658">
        <v>2657</v>
      </c>
      <c r="B2658" s="8" t="s">
        <v>5947</v>
      </c>
      <c r="C2658" s="9">
        <v>3</v>
      </c>
      <c r="D2658" t="s">
        <v>5313</v>
      </c>
      <c r="F2658" t="s">
        <v>5314</v>
      </c>
    </row>
    <row r="2659" spans="1:6" x14ac:dyDescent="0.25">
      <c r="A2659">
        <v>2658</v>
      </c>
      <c r="B2659" s="8" t="s">
        <v>5947</v>
      </c>
      <c r="C2659" s="9">
        <v>3</v>
      </c>
      <c r="D2659" t="s">
        <v>5315</v>
      </c>
      <c r="F2659" t="s">
        <v>5316</v>
      </c>
    </row>
    <row r="2660" spans="1:6" x14ac:dyDescent="0.25">
      <c r="A2660">
        <v>2659</v>
      </c>
      <c r="B2660" s="8" t="s">
        <v>5947</v>
      </c>
      <c r="C2660" s="9">
        <v>3</v>
      </c>
      <c r="D2660" t="s">
        <v>5317</v>
      </c>
      <c r="F2660" t="s">
        <v>5318</v>
      </c>
    </row>
    <row r="2661" spans="1:6" x14ac:dyDescent="0.25">
      <c r="A2661">
        <v>2660</v>
      </c>
      <c r="B2661" s="8" t="s">
        <v>5947</v>
      </c>
      <c r="C2661" s="9">
        <v>3</v>
      </c>
      <c r="D2661" t="s">
        <v>5319</v>
      </c>
      <c r="F2661" t="s">
        <v>5320</v>
      </c>
    </row>
    <row r="2662" spans="1:6" x14ac:dyDescent="0.25">
      <c r="A2662">
        <v>2661</v>
      </c>
      <c r="B2662" s="8" t="s">
        <v>5947</v>
      </c>
      <c r="C2662" s="9">
        <v>3</v>
      </c>
      <c r="D2662" t="s">
        <v>5321</v>
      </c>
      <c r="F2662" t="s">
        <v>5322</v>
      </c>
    </row>
    <row r="2663" spans="1:6" x14ac:dyDescent="0.25">
      <c r="A2663">
        <v>2662</v>
      </c>
      <c r="B2663" s="8" t="s">
        <v>5947</v>
      </c>
      <c r="C2663" s="9">
        <v>3</v>
      </c>
      <c r="D2663" t="s">
        <v>5323</v>
      </c>
      <c r="F2663" t="s">
        <v>5324</v>
      </c>
    </row>
    <row r="2664" spans="1:6" x14ac:dyDescent="0.25">
      <c r="A2664">
        <v>2663</v>
      </c>
      <c r="B2664" s="8" t="s">
        <v>5947</v>
      </c>
      <c r="C2664" s="9">
        <v>3</v>
      </c>
      <c r="D2664" t="s">
        <v>5325</v>
      </c>
      <c r="F2664" t="s">
        <v>5326</v>
      </c>
    </row>
    <row r="2665" spans="1:6" x14ac:dyDescent="0.25">
      <c r="A2665">
        <v>2664</v>
      </c>
      <c r="B2665" s="8" t="s">
        <v>5947</v>
      </c>
      <c r="C2665" s="9">
        <v>3</v>
      </c>
      <c r="D2665" t="s">
        <v>5327</v>
      </c>
      <c r="F2665" t="s">
        <v>5328</v>
      </c>
    </row>
    <row r="2666" spans="1:6" x14ac:dyDescent="0.25">
      <c r="A2666">
        <v>2665</v>
      </c>
      <c r="B2666" s="8" t="s">
        <v>5947</v>
      </c>
      <c r="C2666" s="9">
        <v>3</v>
      </c>
      <c r="D2666" t="s">
        <v>5329</v>
      </c>
      <c r="F2666" t="s">
        <v>5330</v>
      </c>
    </row>
    <row r="2667" spans="1:6" x14ac:dyDescent="0.25">
      <c r="A2667">
        <v>2666</v>
      </c>
      <c r="B2667" s="8" t="s">
        <v>5947</v>
      </c>
      <c r="C2667" s="9">
        <v>3</v>
      </c>
      <c r="D2667" t="s">
        <v>5331</v>
      </c>
      <c r="F2667" t="s">
        <v>5332</v>
      </c>
    </row>
    <row r="2668" spans="1:6" x14ac:dyDescent="0.25">
      <c r="A2668">
        <v>2667</v>
      </c>
      <c r="B2668" s="8" t="s">
        <v>5947</v>
      </c>
      <c r="C2668" s="9">
        <v>3</v>
      </c>
      <c r="D2668" t="s">
        <v>5333</v>
      </c>
      <c r="F2668" t="s">
        <v>5334</v>
      </c>
    </row>
    <row r="2669" spans="1:6" x14ac:dyDescent="0.25">
      <c r="A2669">
        <v>2668</v>
      </c>
      <c r="B2669" s="8" t="s">
        <v>5947</v>
      </c>
      <c r="C2669" s="9">
        <v>3</v>
      </c>
      <c r="D2669" t="s">
        <v>5335</v>
      </c>
      <c r="F2669" t="s">
        <v>5336</v>
      </c>
    </row>
    <row r="2670" spans="1:6" x14ac:dyDescent="0.25">
      <c r="A2670">
        <v>2669</v>
      </c>
      <c r="B2670" s="8" t="s">
        <v>5947</v>
      </c>
      <c r="C2670" s="9">
        <v>3</v>
      </c>
      <c r="D2670" t="s">
        <v>5337</v>
      </c>
      <c r="F2670" t="s">
        <v>5338</v>
      </c>
    </row>
    <row r="2671" spans="1:6" x14ac:dyDescent="0.25">
      <c r="A2671">
        <v>2670</v>
      </c>
      <c r="B2671" s="8" t="s">
        <v>5947</v>
      </c>
      <c r="C2671" s="9">
        <v>3</v>
      </c>
      <c r="D2671" t="s">
        <v>5339</v>
      </c>
      <c r="F2671" t="s">
        <v>5340</v>
      </c>
    </row>
    <row r="2672" spans="1:6" x14ac:dyDescent="0.25">
      <c r="A2672">
        <v>2671</v>
      </c>
      <c r="B2672" s="8" t="s">
        <v>5947</v>
      </c>
      <c r="C2672" s="9">
        <v>3</v>
      </c>
      <c r="D2672" t="s">
        <v>5341</v>
      </c>
      <c r="F2672" t="s">
        <v>5342</v>
      </c>
    </row>
    <row r="2673" spans="1:6" x14ac:dyDescent="0.25">
      <c r="A2673">
        <v>2672</v>
      </c>
      <c r="B2673" s="8" t="s">
        <v>5947</v>
      </c>
      <c r="C2673" s="9">
        <v>3</v>
      </c>
      <c r="D2673" t="s">
        <v>5343</v>
      </c>
      <c r="F2673" t="s">
        <v>5344</v>
      </c>
    </row>
    <row r="2674" spans="1:6" x14ac:dyDescent="0.25">
      <c r="A2674">
        <v>2673</v>
      </c>
      <c r="B2674" s="8" t="s">
        <v>5947</v>
      </c>
      <c r="C2674" s="9">
        <v>3</v>
      </c>
      <c r="D2674" t="s">
        <v>5345</v>
      </c>
      <c r="F2674" t="s">
        <v>5346</v>
      </c>
    </row>
    <row r="2675" spans="1:6" x14ac:dyDescent="0.25">
      <c r="A2675">
        <v>2674</v>
      </c>
      <c r="B2675" s="8" t="s">
        <v>5947</v>
      </c>
      <c r="C2675" s="9">
        <v>3</v>
      </c>
      <c r="D2675" t="s">
        <v>5347</v>
      </c>
      <c r="F2675" t="s">
        <v>5348</v>
      </c>
    </row>
    <row r="2676" spans="1:6" x14ac:dyDescent="0.25">
      <c r="A2676">
        <v>2675</v>
      </c>
      <c r="B2676" s="8" t="s">
        <v>5947</v>
      </c>
      <c r="C2676" s="9">
        <v>3</v>
      </c>
      <c r="D2676" t="s">
        <v>5349</v>
      </c>
      <c r="F2676" t="s">
        <v>5350</v>
      </c>
    </row>
    <row r="2677" spans="1:6" x14ac:dyDescent="0.25">
      <c r="A2677">
        <v>2676</v>
      </c>
      <c r="B2677" s="8" t="s">
        <v>5947</v>
      </c>
      <c r="C2677" s="9">
        <v>3</v>
      </c>
      <c r="D2677" t="s">
        <v>5351</v>
      </c>
      <c r="F2677" t="s">
        <v>5352</v>
      </c>
    </row>
    <row r="2678" spans="1:6" x14ac:dyDescent="0.25">
      <c r="A2678">
        <v>2677</v>
      </c>
      <c r="B2678" s="8" t="s">
        <v>5947</v>
      </c>
      <c r="C2678" s="9">
        <v>3</v>
      </c>
      <c r="D2678" t="s">
        <v>5353</v>
      </c>
      <c r="F2678" t="s">
        <v>5354</v>
      </c>
    </row>
    <row r="2679" spans="1:6" x14ac:dyDescent="0.25">
      <c r="A2679">
        <v>2678</v>
      </c>
      <c r="B2679" s="8" t="s">
        <v>5947</v>
      </c>
      <c r="C2679" s="9">
        <v>3</v>
      </c>
      <c r="D2679" t="s">
        <v>5355</v>
      </c>
      <c r="F2679" t="s">
        <v>5356</v>
      </c>
    </row>
    <row r="2680" spans="1:6" x14ac:dyDescent="0.25">
      <c r="A2680">
        <v>2679</v>
      </c>
      <c r="B2680" s="8" t="s">
        <v>5947</v>
      </c>
      <c r="C2680" s="9">
        <v>3</v>
      </c>
      <c r="D2680" t="s">
        <v>5357</v>
      </c>
      <c r="F2680" t="s">
        <v>5358</v>
      </c>
    </row>
    <row r="2681" spans="1:6" x14ac:dyDescent="0.25">
      <c r="A2681">
        <v>2680</v>
      </c>
      <c r="B2681" s="8" t="s">
        <v>5947</v>
      </c>
      <c r="C2681" s="9">
        <v>3</v>
      </c>
      <c r="D2681" t="s">
        <v>5359</v>
      </c>
      <c r="F2681" t="s">
        <v>5360</v>
      </c>
    </row>
    <row r="2682" spans="1:6" x14ac:dyDescent="0.25">
      <c r="A2682">
        <v>2681</v>
      </c>
      <c r="B2682" s="8" t="s">
        <v>5947</v>
      </c>
      <c r="C2682" s="9">
        <v>3</v>
      </c>
      <c r="D2682" t="s">
        <v>5361</v>
      </c>
      <c r="F2682" t="s">
        <v>5362</v>
      </c>
    </row>
    <row r="2683" spans="1:6" x14ac:dyDescent="0.25">
      <c r="A2683">
        <v>2682</v>
      </c>
      <c r="B2683" s="8" t="s">
        <v>5947</v>
      </c>
      <c r="C2683" s="9">
        <v>3</v>
      </c>
      <c r="D2683" t="s">
        <v>5363</v>
      </c>
      <c r="F2683" t="s">
        <v>5364</v>
      </c>
    </row>
    <row r="2684" spans="1:6" x14ac:dyDescent="0.25">
      <c r="A2684">
        <v>2683</v>
      </c>
      <c r="B2684" s="8" t="s">
        <v>5947</v>
      </c>
      <c r="C2684" s="9">
        <v>3</v>
      </c>
      <c r="D2684" t="s">
        <v>5365</v>
      </c>
      <c r="F2684" t="s">
        <v>5366</v>
      </c>
    </row>
    <row r="2685" spans="1:6" x14ac:dyDescent="0.25">
      <c r="A2685">
        <v>2684</v>
      </c>
      <c r="B2685" s="8" t="s">
        <v>5947</v>
      </c>
      <c r="C2685" s="9">
        <v>3</v>
      </c>
      <c r="D2685" t="s">
        <v>5367</v>
      </c>
      <c r="F2685" t="s">
        <v>5368</v>
      </c>
    </row>
    <row r="2686" spans="1:6" x14ac:dyDescent="0.25">
      <c r="A2686">
        <v>2685</v>
      </c>
      <c r="B2686" s="8" t="s">
        <v>5947</v>
      </c>
      <c r="C2686" s="9">
        <v>3</v>
      </c>
      <c r="D2686" t="s">
        <v>5369</v>
      </c>
      <c r="F2686" t="s">
        <v>5370</v>
      </c>
    </row>
    <row r="2687" spans="1:6" x14ac:dyDescent="0.25">
      <c r="A2687">
        <v>2686</v>
      </c>
      <c r="B2687" s="8" t="s">
        <v>5947</v>
      </c>
      <c r="C2687" s="9">
        <v>3</v>
      </c>
      <c r="D2687" t="s">
        <v>5371</v>
      </c>
      <c r="F2687" t="s">
        <v>5372</v>
      </c>
    </row>
    <row r="2688" spans="1:6" x14ac:dyDescent="0.25">
      <c r="A2688">
        <v>2687</v>
      </c>
      <c r="B2688" s="8" t="s">
        <v>5947</v>
      </c>
      <c r="C2688" s="9">
        <v>3</v>
      </c>
      <c r="D2688" t="s">
        <v>5373</v>
      </c>
      <c r="F2688" t="s">
        <v>5374</v>
      </c>
    </row>
    <row r="2689" spans="1:6" x14ac:dyDescent="0.25">
      <c r="A2689">
        <v>2688</v>
      </c>
      <c r="B2689" s="8" t="s">
        <v>5947</v>
      </c>
      <c r="C2689" s="9">
        <v>3</v>
      </c>
      <c r="D2689" t="s">
        <v>5375</v>
      </c>
      <c r="F2689" t="s">
        <v>5376</v>
      </c>
    </row>
    <row r="2690" spans="1:6" x14ac:dyDescent="0.25">
      <c r="A2690">
        <v>2689</v>
      </c>
      <c r="B2690" s="8" t="s">
        <v>5947</v>
      </c>
      <c r="C2690" s="9">
        <v>3</v>
      </c>
      <c r="D2690" t="s">
        <v>5377</v>
      </c>
      <c r="F2690" t="s">
        <v>5378</v>
      </c>
    </row>
    <row r="2691" spans="1:6" x14ac:dyDescent="0.25">
      <c r="A2691">
        <v>2690</v>
      </c>
      <c r="B2691" s="8" t="s">
        <v>5947</v>
      </c>
      <c r="C2691" s="9">
        <v>3</v>
      </c>
      <c r="D2691" t="s">
        <v>5379</v>
      </c>
      <c r="F2691" t="s">
        <v>5380</v>
      </c>
    </row>
    <row r="2692" spans="1:6" x14ac:dyDescent="0.25">
      <c r="A2692">
        <v>2691</v>
      </c>
      <c r="B2692" s="8" t="s">
        <v>5947</v>
      </c>
      <c r="C2692" s="9">
        <v>3</v>
      </c>
      <c r="D2692" t="s">
        <v>5381</v>
      </c>
      <c r="F2692" t="s">
        <v>5382</v>
      </c>
    </row>
    <row r="2693" spans="1:6" x14ac:dyDescent="0.25">
      <c r="A2693">
        <v>2692</v>
      </c>
      <c r="B2693" s="8" t="s">
        <v>5947</v>
      </c>
      <c r="C2693" s="9">
        <v>3</v>
      </c>
      <c r="D2693" t="s">
        <v>5383</v>
      </c>
      <c r="F2693" t="s">
        <v>5384</v>
      </c>
    </row>
    <row r="2694" spans="1:6" x14ac:dyDescent="0.25">
      <c r="A2694">
        <v>2693</v>
      </c>
      <c r="B2694" s="8" t="s">
        <v>5947</v>
      </c>
      <c r="C2694" s="9">
        <v>3</v>
      </c>
      <c r="D2694" t="s">
        <v>5385</v>
      </c>
      <c r="F2694" t="s">
        <v>5386</v>
      </c>
    </row>
    <row r="2695" spans="1:6" x14ac:dyDescent="0.25">
      <c r="A2695">
        <v>2694</v>
      </c>
      <c r="B2695" s="8" t="s">
        <v>5947</v>
      </c>
      <c r="C2695" s="9">
        <v>3</v>
      </c>
      <c r="D2695" t="s">
        <v>5387</v>
      </c>
      <c r="F2695" t="s">
        <v>5388</v>
      </c>
    </row>
    <row r="2696" spans="1:6" x14ac:dyDescent="0.25">
      <c r="A2696">
        <v>2695</v>
      </c>
      <c r="B2696" s="8" t="s">
        <v>5947</v>
      </c>
      <c r="C2696" s="9">
        <v>3</v>
      </c>
      <c r="D2696" t="s">
        <v>5389</v>
      </c>
      <c r="F2696" t="s">
        <v>5390</v>
      </c>
    </row>
    <row r="2697" spans="1:6" x14ac:dyDescent="0.25">
      <c r="A2697">
        <v>2696</v>
      </c>
      <c r="B2697" s="8" t="s">
        <v>5947</v>
      </c>
      <c r="C2697" s="9">
        <v>3</v>
      </c>
      <c r="D2697" t="s">
        <v>5391</v>
      </c>
      <c r="F2697" t="s">
        <v>5392</v>
      </c>
    </row>
    <row r="2698" spans="1:6" x14ac:dyDescent="0.25">
      <c r="A2698">
        <v>2697</v>
      </c>
      <c r="B2698" s="8" t="s">
        <v>5947</v>
      </c>
      <c r="C2698" s="9">
        <v>3</v>
      </c>
      <c r="D2698" t="s">
        <v>5393</v>
      </c>
      <c r="F2698" t="s">
        <v>5394</v>
      </c>
    </row>
    <row r="2699" spans="1:6" x14ac:dyDescent="0.25">
      <c r="A2699">
        <v>2698</v>
      </c>
      <c r="B2699" s="8" t="s">
        <v>5947</v>
      </c>
      <c r="C2699" s="9">
        <v>3</v>
      </c>
      <c r="D2699" t="s">
        <v>5395</v>
      </c>
      <c r="F2699" t="s">
        <v>5396</v>
      </c>
    </row>
    <row r="2700" spans="1:6" x14ac:dyDescent="0.25">
      <c r="A2700">
        <v>2699</v>
      </c>
      <c r="B2700" s="8" t="s">
        <v>5947</v>
      </c>
      <c r="C2700" s="9">
        <v>3</v>
      </c>
      <c r="D2700" t="s">
        <v>5397</v>
      </c>
      <c r="F2700" t="s">
        <v>5398</v>
      </c>
    </row>
    <row r="2701" spans="1:6" x14ac:dyDescent="0.25">
      <c r="A2701">
        <v>2700</v>
      </c>
      <c r="B2701" s="8" t="s">
        <v>5947</v>
      </c>
      <c r="C2701" s="9">
        <v>3</v>
      </c>
      <c r="D2701" t="s">
        <v>5399</v>
      </c>
      <c r="F2701" t="s">
        <v>5400</v>
      </c>
    </row>
    <row r="2702" spans="1:6" x14ac:dyDescent="0.25">
      <c r="A2702">
        <v>2701</v>
      </c>
      <c r="B2702" s="8" t="s">
        <v>5947</v>
      </c>
      <c r="C2702" s="9">
        <v>3</v>
      </c>
      <c r="D2702" t="s">
        <v>5401</v>
      </c>
      <c r="F2702" t="s">
        <v>5402</v>
      </c>
    </row>
    <row r="2703" spans="1:6" x14ac:dyDescent="0.25">
      <c r="A2703">
        <v>2702</v>
      </c>
      <c r="B2703" s="8" t="s">
        <v>5947</v>
      </c>
      <c r="C2703" s="9">
        <v>3</v>
      </c>
      <c r="D2703" t="s">
        <v>5403</v>
      </c>
      <c r="F2703" t="s">
        <v>5404</v>
      </c>
    </row>
    <row r="2704" spans="1:6" x14ac:dyDescent="0.25">
      <c r="A2704">
        <v>2703</v>
      </c>
      <c r="B2704" s="8" t="s">
        <v>5947</v>
      </c>
      <c r="C2704" s="9">
        <v>4</v>
      </c>
      <c r="D2704" t="s">
        <v>5405</v>
      </c>
      <c r="F2704" t="s">
        <v>5406</v>
      </c>
    </row>
    <row r="2705" spans="1:6" x14ac:dyDescent="0.25">
      <c r="A2705">
        <v>2704</v>
      </c>
      <c r="B2705" s="8" t="s">
        <v>5947</v>
      </c>
      <c r="C2705" s="9">
        <v>4</v>
      </c>
      <c r="D2705" t="s">
        <v>5407</v>
      </c>
      <c r="F2705" t="s">
        <v>5408</v>
      </c>
    </row>
    <row r="2706" spans="1:6" x14ac:dyDescent="0.25">
      <c r="A2706">
        <v>2705</v>
      </c>
      <c r="B2706" s="8" t="s">
        <v>5947</v>
      </c>
      <c r="C2706" s="9">
        <v>4</v>
      </c>
      <c r="D2706" t="s">
        <v>5409</v>
      </c>
      <c r="F2706" t="s">
        <v>5410</v>
      </c>
    </row>
    <row r="2707" spans="1:6" x14ac:dyDescent="0.25">
      <c r="A2707">
        <v>2706</v>
      </c>
      <c r="B2707" s="8" t="s">
        <v>5947</v>
      </c>
      <c r="C2707" s="9">
        <v>4</v>
      </c>
      <c r="D2707" t="s">
        <v>5411</v>
      </c>
      <c r="F2707" t="s">
        <v>5412</v>
      </c>
    </row>
    <row r="2708" spans="1:6" x14ac:dyDescent="0.25">
      <c r="A2708">
        <v>2707</v>
      </c>
      <c r="B2708" s="8" t="s">
        <v>5947</v>
      </c>
      <c r="C2708" s="9">
        <v>4</v>
      </c>
      <c r="D2708" t="s">
        <v>5413</v>
      </c>
      <c r="F2708" t="s">
        <v>5414</v>
      </c>
    </row>
    <row r="2709" spans="1:6" x14ac:dyDescent="0.25">
      <c r="A2709">
        <v>2708</v>
      </c>
      <c r="B2709" s="8" t="s">
        <v>5947</v>
      </c>
      <c r="C2709" s="9">
        <v>5</v>
      </c>
      <c r="D2709" t="s">
        <v>5415</v>
      </c>
      <c r="F2709" t="s">
        <v>5416</v>
      </c>
    </row>
    <row r="2710" spans="1:6" x14ac:dyDescent="0.25">
      <c r="A2710">
        <v>2709</v>
      </c>
      <c r="B2710" s="8" t="s">
        <v>5947</v>
      </c>
      <c r="C2710" s="9">
        <v>5</v>
      </c>
      <c r="D2710" t="s">
        <v>5417</v>
      </c>
      <c r="F2710" t="s">
        <v>5418</v>
      </c>
    </row>
    <row r="2711" spans="1:6" x14ac:dyDescent="0.25">
      <c r="A2711">
        <v>2710</v>
      </c>
      <c r="B2711" s="8" t="s">
        <v>5947</v>
      </c>
      <c r="C2711" s="9">
        <v>5</v>
      </c>
      <c r="D2711" t="s">
        <v>5419</v>
      </c>
      <c r="F2711" t="s">
        <v>5420</v>
      </c>
    </row>
    <row r="2712" spans="1:6" x14ac:dyDescent="0.25">
      <c r="A2712">
        <v>2711</v>
      </c>
      <c r="B2712" s="8" t="s">
        <v>5947</v>
      </c>
      <c r="C2712" s="9">
        <v>5</v>
      </c>
      <c r="D2712" t="s">
        <v>5421</v>
      </c>
      <c r="F2712" t="s">
        <v>5422</v>
      </c>
    </row>
    <row r="2713" spans="1:6" x14ac:dyDescent="0.25">
      <c r="A2713">
        <v>2712</v>
      </c>
      <c r="B2713" s="8" t="s">
        <v>5947</v>
      </c>
      <c r="C2713" s="9">
        <v>5</v>
      </c>
      <c r="D2713" t="s">
        <v>5423</v>
      </c>
      <c r="F2713" t="s">
        <v>5424</v>
      </c>
    </row>
    <row r="2714" spans="1:6" x14ac:dyDescent="0.25">
      <c r="A2714">
        <v>2713</v>
      </c>
      <c r="B2714" s="8" t="s">
        <v>5947</v>
      </c>
      <c r="C2714" s="9">
        <v>5</v>
      </c>
      <c r="D2714" t="s">
        <v>5425</v>
      </c>
      <c r="F2714" t="s">
        <v>5426</v>
      </c>
    </row>
    <row r="2715" spans="1:6" x14ac:dyDescent="0.25">
      <c r="A2715">
        <v>2714</v>
      </c>
      <c r="B2715" s="8" t="s">
        <v>5947</v>
      </c>
      <c r="C2715" s="9">
        <v>5</v>
      </c>
      <c r="D2715" t="s">
        <v>5427</v>
      </c>
      <c r="F2715" t="s">
        <v>5428</v>
      </c>
    </row>
    <row r="2716" spans="1:6" x14ac:dyDescent="0.25">
      <c r="A2716">
        <v>2715</v>
      </c>
      <c r="B2716" s="8" t="s">
        <v>5947</v>
      </c>
      <c r="C2716" s="9">
        <v>5</v>
      </c>
      <c r="D2716" t="s">
        <v>5429</v>
      </c>
      <c r="F2716" t="s">
        <v>5430</v>
      </c>
    </row>
    <row r="2717" spans="1:6" x14ac:dyDescent="0.25">
      <c r="A2717">
        <v>2716</v>
      </c>
      <c r="B2717" s="8" t="s">
        <v>5947</v>
      </c>
      <c r="C2717" s="9">
        <v>5</v>
      </c>
      <c r="D2717" t="s">
        <v>5431</v>
      </c>
      <c r="F2717" t="s">
        <v>5432</v>
      </c>
    </row>
    <row r="2718" spans="1:6" x14ac:dyDescent="0.25">
      <c r="A2718">
        <v>2717</v>
      </c>
      <c r="B2718" s="8" t="s">
        <v>5947</v>
      </c>
      <c r="C2718" s="9">
        <v>5</v>
      </c>
      <c r="D2718" t="s">
        <v>5433</v>
      </c>
      <c r="F2718" t="s">
        <v>5434</v>
      </c>
    </row>
    <row r="2719" spans="1:6" x14ac:dyDescent="0.25">
      <c r="A2719">
        <v>2718</v>
      </c>
      <c r="B2719" s="8" t="s">
        <v>5947</v>
      </c>
      <c r="C2719" s="9">
        <v>5</v>
      </c>
      <c r="D2719" t="s">
        <v>5435</v>
      </c>
      <c r="F2719" t="s">
        <v>5436</v>
      </c>
    </row>
    <row r="2720" spans="1:6" x14ac:dyDescent="0.25">
      <c r="A2720">
        <v>2719</v>
      </c>
      <c r="B2720" s="8" t="s">
        <v>5947</v>
      </c>
      <c r="C2720" s="9">
        <v>5</v>
      </c>
      <c r="D2720" t="s">
        <v>5437</v>
      </c>
      <c r="F2720" t="s">
        <v>5438</v>
      </c>
    </row>
    <row r="2721" spans="1:6" x14ac:dyDescent="0.25">
      <c r="A2721">
        <v>2720</v>
      </c>
      <c r="B2721" s="8" t="s">
        <v>5947</v>
      </c>
      <c r="C2721" s="9">
        <v>5</v>
      </c>
      <c r="D2721" t="s">
        <v>5439</v>
      </c>
      <c r="F2721" t="s">
        <v>5440</v>
      </c>
    </row>
    <row r="2722" spans="1:6" x14ac:dyDescent="0.25">
      <c r="A2722">
        <v>2721</v>
      </c>
      <c r="B2722" s="8" t="s">
        <v>5947</v>
      </c>
      <c r="C2722" s="9">
        <v>5</v>
      </c>
      <c r="D2722" t="s">
        <v>5441</v>
      </c>
      <c r="F2722" t="s">
        <v>5442</v>
      </c>
    </row>
    <row r="2723" spans="1:6" x14ac:dyDescent="0.25">
      <c r="A2723">
        <v>2722</v>
      </c>
      <c r="B2723" s="8" t="s">
        <v>5947</v>
      </c>
      <c r="C2723" s="9">
        <v>5</v>
      </c>
      <c r="D2723" t="s">
        <v>5443</v>
      </c>
      <c r="F2723" t="s">
        <v>5444</v>
      </c>
    </row>
    <row r="2724" spans="1:6" x14ac:dyDescent="0.25">
      <c r="A2724">
        <v>2723</v>
      </c>
      <c r="B2724" s="8" t="s">
        <v>5947</v>
      </c>
      <c r="C2724" s="9">
        <v>5</v>
      </c>
      <c r="D2724" t="s">
        <v>5445</v>
      </c>
      <c r="F2724" t="s">
        <v>5446</v>
      </c>
    </row>
    <row r="2725" spans="1:6" x14ac:dyDescent="0.25">
      <c r="A2725">
        <v>2724</v>
      </c>
      <c r="B2725" s="8" t="s">
        <v>5947</v>
      </c>
      <c r="C2725" s="9">
        <v>5</v>
      </c>
      <c r="D2725" t="s">
        <v>5447</v>
      </c>
      <c r="F2725" t="s">
        <v>5448</v>
      </c>
    </row>
    <row r="2726" spans="1:6" x14ac:dyDescent="0.25">
      <c r="A2726">
        <v>2725</v>
      </c>
      <c r="B2726" s="8" t="s">
        <v>5947</v>
      </c>
      <c r="C2726" s="9">
        <v>5</v>
      </c>
      <c r="D2726" t="s">
        <v>5449</v>
      </c>
      <c r="F2726" t="s">
        <v>5450</v>
      </c>
    </row>
    <row r="2727" spans="1:6" x14ac:dyDescent="0.25">
      <c r="A2727">
        <v>2726</v>
      </c>
      <c r="B2727" s="8" t="s">
        <v>5947</v>
      </c>
      <c r="C2727" s="9">
        <v>5</v>
      </c>
      <c r="D2727" t="s">
        <v>5451</v>
      </c>
      <c r="F2727" t="s">
        <v>5452</v>
      </c>
    </row>
    <row r="2728" spans="1:6" x14ac:dyDescent="0.25">
      <c r="A2728">
        <v>2727</v>
      </c>
      <c r="B2728" s="8" t="s">
        <v>5947</v>
      </c>
      <c r="C2728" s="9">
        <v>5</v>
      </c>
      <c r="D2728" t="s">
        <v>5453</v>
      </c>
      <c r="F2728" t="s">
        <v>5454</v>
      </c>
    </row>
    <row r="2729" spans="1:6" x14ac:dyDescent="0.25">
      <c r="A2729">
        <v>2728</v>
      </c>
      <c r="B2729" s="8" t="s">
        <v>5947</v>
      </c>
      <c r="C2729" s="9">
        <v>5</v>
      </c>
      <c r="D2729" t="s">
        <v>5455</v>
      </c>
      <c r="F2729" t="s">
        <v>5456</v>
      </c>
    </row>
    <row r="2730" spans="1:6" x14ac:dyDescent="0.25">
      <c r="A2730">
        <v>2729</v>
      </c>
      <c r="B2730" s="8" t="s">
        <v>5947</v>
      </c>
      <c r="C2730" s="9">
        <v>5</v>
      </c>
      <c r="D2730" t="s">
        <v>5457</v>
      </c>
      <c r="F2730" t="s">
        <v>5458</v>
      </c>
    </row>
    <row r="2731" spans="1:6" x14ac:dyDescent="0.25">
      <c r="A2731">
        <v>2730</v>
      </c>
      <c r="B2731" s="8" t="s">
        <v>5947</v>
      </c>
      <c r="C2731" s="9">
        <v>5</v>
      </c>
      <c r="D2731" t="s">
        <v>5459</v>
      </c>
      <c r="F2731" t="s">
        <v>5460</v>
      </c>
    </row>
    <row r="2732" spans="1:6" x14ac:dyDescent="0.25">
      <c r="A2732">
        <v>2731</v>
      </c>
      <c r="B2732" s="8" t="s">
        <v>5947</v>
      </c>
      <c r="C2732" s="9">
        <v>5</v>
      </c>
      <c r="D2732" t="s">
        <v>5461</v>
      </c>
      <c r="F2732" t="s">
        <v>5462</v>
      </c>
    </row>
    <row r="2733" spans="1:6" x14ac:dyDescent="0.25">
      <c r="A2733">
        <v>2732</v>
      </c>
      <c r="B2733" s="8" t="s">
        <v>5947</v>
      </c>
      <c r="C2733" s="9">
        <v>5</v>
      </c>
      <c r="D2733" t="s">
        <v>5463</v>
      </c>
      <c r="F2733" t="s">
        <v>5464</v>
      </c>
    </row>
    <row r="2734" spans="1:6" x14ac:dyDescent="0.25">
      <c r="A2734">
        <v>2733</v>
      </c>
      <c r="B2734" s="8" t="s">
        <v>5947</v>
      </c>
      <c r="C2734" s="9">
        <v>5</v>
      </c>
      <c r="D2734" t="s">
        <v>5465</v>
      </c>
      <c r="F2734" t="s">
        <v>5466</v>
      </c>
    </row>
    <row r="2735" spans="1:6" x14ac:dyDescent="0.25">
      <c r="A2735">
        <v>2734</v>
      </c>
      <c r="B2735" s="8" t="s">
        <v>5947</v>
      </c>
      <c r="C2735" s="9">
        <v>5</v>
      </c>
      <c r="D2735" t="s">
        <v>5467</v>
      </c>
      <c r="F2735" t="s">
        <v>5468</v>
      </c>
    </row>
    <row r="2736" spans="1:6" x14ac:dyDescent="0.25">
      <c r="A2736">
        <v>2735</v>
      </c>
      <c r="B2736" s="8" t="s">
        <v>5947</v>
      </c>
      <c r="C2736" s="9">
        <v>5</v>
      </c>
      <c r="D2736" t="s">
        <v>5469</v>
      </c>
      <c r="F2736" t="s">
        <v>5470</v>
      </c>
    </row>
    <row r="2737" spans="1:6" x14ac:dyDescent="0.25">
      <c r="A2737">
        <v>2736</v>
      </c>
      <c r="B2737" s="8" t="s">
        <v>5947</v>
      </c>
      <c r="C2737" s="9">
        <v>5</v>
      </c>
      <c r="D2737" t="s">
        <v>5471</v>
      </c>
      <c r="F2737" t="s">
        <v>5472</v>
      </c>
    </row>
    <row r="2738" spans="1:6" x14ac:dyDescent="0.25">
      <c r="A2738">
        <v>2737</v>
      </c>
      <c r="B2738" s="8" t="s">
        <v>5947</v>
      </c>
      <c r="C2738" s="9">
        <v>5</v>
      </c>
      <c r="D2738" t="s">
        <v>5473</v>
      </c>
      <c r="F2738" t="s">
        <v>5474</v>
      </c>
    </row>
    <row r="2739" spans="1:6" x14ac:dyDescent="0.25">
      <c r="A2739">
        <v>2738</v>
      </c>
      <c r="B2739" s="8" t="s">
        <v>5947</v>
      </c>
      <c r="C2739" s="9">
        <v>5</v>
      </c>
      <c r="D2739" t="s">
        <v>5475</v>
      </c>
      <c r="F2739" t="s">
        <v>5476</v>
      </c>
    </row>
    <row r="2740" spans="1:6" x14ac:dyDescent="0.25">
      <c r="A2740">
        <v>2739</v>
      </c>
      <c r="B2740" s="8" t="s">
        <v>5947</v>
      </c>
      <c r="C2740" s="9">
        <v>5</v>
      </c>
      <c r="D2740" t="s">
        <v>5477</v>
      </c>
      <c r="F2740" t="s">
        <v>5478</v>
      </c>
    </row>
    <row r="2741" spans="1:6" x14ac:dyDescent="0.25">
      <c r="A2741">
        <v>2740</v>
      </c>
      <c r="B2741" s="8" t="s">
        <v>5947</v>
      </c>
      <c r="C2741" s="9">
        <v>5</v>
      </c>
      <c r="D2741" t="s">
        <v>5479</v>
      </c>
      <c r="F2741" t="s">
        <v>5480</v>
      </c>
    </row>
    <row r="2742" spans="1:6" x14ac:dyDescent="0.25">
      <c r="A2742">
        <v>2741</v>
      </c>
      <c r="B2742" s="8" t="s">
        <v>5947</v>
      </c>
      <c r="C2742" s="9">
        <v>11</v>
      </c>
      <c r="D2742" t="s">
        <v>5481</v>
      </c>
      <c r="F2742" t="s">
        <v>5482</v>
      </c>
    </row>
    <row r="2743" spans="1:6" x14ac:dyDescent="0.25">
      <c r="A2743">
        <v>2742</v>
      </c>
      <c r="B2743" s="8" t="s">
        <v>5947</v>
      </c>
      <c r="C2743" s="9">
        <v>11</v>
      </c>
      <c r="D2743" t="s">
        <v>5483</v>
      </c>
      <c r="F2743" t="s">
        <v>5484</v>
      </c>
    </row>
    <row r="2744" spans="1:6" x14ac:dyDescent="0.25">
      <c r="A2744">
        <v>2743</v>
      </c>
      <c r="B2744" s="8" t="s">
        <v>5947</v>
      </c>
      <c r="C2744" s="9">
        <v>11</v>
      </c>
      <c r="D2744" t="s">
        <v>5485</v>
      </c>
      <c r="F2744" t="s">
        <v>5486</v>
      </c>
    </row>
    <row r="2745" spans="1:6" x14ac:dyDescent="0.25">
      <c r="A2745">
        <v>2744</v>
      </c>
      <c r="B2745" s="8" t="s">
        <v>5947</v>
      </c>
      <c r="C2745" s="9">
        <v>11</v>
      </c>
      <c r="D2745" t="s">
        <v>5487</v>
      </c>
      <c r="F2745" t="s">
        <v>5488</v>
      </c>
    </row>
    <row r="2746" spans="1:6" x14ac:dyDescent="0.25">
      <c r="A2746">
        <v>2745</v>
      </c>
      <c r="B2746" s="8" t="s">
        <v>5947</v>
      </c>
      <c r="C2746" s="9">
        <v>11</v>
      </c>
      <c r="D2746" t="s">
        <v>5489</v>
      </c>
      <c r="F2746" t="s">
        <v>5490</v>
      </c>
    </row>
    <row r="2747" spans="1:6" x14ac:dyDescent="0.25">
      <c r="A2747">
        <v>2746</v>
      </c>
      <c r="B2747" s="8" t="s">
        <v>5947</v>
      </c>
      <c r="C2747" s="9">
        <v>11</v>
      </c>
      <c r="D2747" t="s">
        <v>5491</v>
      </c>
      <c r="F2747" t="s">
        <v>5492</v>
      </c>
    </row>
    <row r="2748" spans="1:6" x14ac:dyDescent="0.25">
      <c r="A2748">
        <v>2747</v>
      </c>
      <c r="B2748" s="8" t="s">
        <v>5947</v>
      </c>
      <c r="C2748" s="9">
        <v>11</v>
      </c>
      <c r="D2748" t="s">
        <v>5493</v>
      </c>
      <c r="F2748" t="s">
        <v>5494</v>
      </c>
    </row>
    <row r="2749" spans="1:6" x14ac:dyDescent="0.25">
      <c r="A2749">
        <v>2748</v>
      </c>
      <c r="B2749" s="8" t="s">
        <v>5947</v>
      </c>
      <c r="C2749" s="9">
        <v>11</v>
      </c>
      <c r="D2749" t="s">
        <v>5495</v>
      </c>
      <c r="F2749" t="s">
        <v>5496</v>
      </c>
    </row>
    <row r="2750" spans="1:6" x14ac:dyDescent="0.25">
      <c r="A2750">
        <v>2749</v>
      </c>
      <c r="B2750" s="8" t="s">
        <v>5947</v>
      </c>
      <c r="C2750" s="9">
        <v>11</v>
      </c>
      <c r="D2750" t="s">
        <v>5497</v>
      </c>
      <c r="F2750" t="s">
        <v>5498</v>
      </c>
    </row>
    <row r="2751" spans="1:6" x14ac:dyDescent="0.25">
      <c r="A2751">
        <v>2750</v>
      </c>
      <c r="B2751" s="8" t="s">
        <v>5947</v>
      </c>
      <c r="C2751" s="9">
        <v>11</v>
      </c>
      <c r="D2751" t="s">
        <v>5499</v>
      </c>
      <c r="F2751" t="s">
        <v>5500</v>
      </c>
    </row>
    <row r="2752" spans="1:6" x14ac:dyDescent="0.25">
      <c r="A2752">
        <v>2751</v>
      </c>
      <c r="B2752" s="8" t="s">
        <v>5947</v>
      </c>
      <c r="C2752" s="9">
        <v>11</v>
      </c>
      <c r="D2752" t="s">
        <v>5501</v>
      </c>
      <c r="F2752" t="s">
        <v>5502</v>
      </c>
    </row>
    <row r="2753" spans="1:6" x14ac:dyDescent="0.25">
      <c r="A2753">
        <v>2752</v>
      </c>
      <c r="B2753" s="8" t="s">
        <v>5947</v>
      </c>
      <c r="C2753" s="9">
        <v>11</v>
      </c>
      <c r="D2753" t="s">
        <v>5503</v>
      </c>
      <c r="F2753" t="s">
        <v>5504</v>
      </c>
    </row>
    <row r="2754" spans="1:6" x14ac:dyDescent="0.25">
      <c r="A2754">
        <v>2753</v>
      </c>
      <c r="B2754" s="8" t="s">
        <v>5947</v>
      </c>
      <c r="C2754" s="9">
        <v>11</v>
      </c>
      <c r="D2754" t="s">
        <v>5505</v>
      </c>
      <c r="F2754" t="s">
        <v>5506</v>
      </c>
    </row>
    <row r="2755" spans="1:6" x14ac:dyDescent="0.25">
      <c r="A2755">
        <v>2754</v>
      </c>
      <c r="B2755" s="8" t="s">
        <v>5947</v>
      </c>
      <c r="C2755" s="9">
        <v>11</v>
      </c>
      <c r="D2755" t="s">
        <v>5507</v>
      </c>
      <c r="F2755" t="s">
        <v>5508</v>
      </c>
    </row>
    <row r="2756" spans="1:6" x14ac:dyDescent="0.25">
      <c r="A2756">
        <v>2755</v>
      </c>
      <c r="B2756" s="8" t="s">
        <v>5947</v>
      </c>
      <c r="C2756" s="9">
        <v>11</v>
      </c>
      <c r="D2756" t="s">
        <v>5509</v>
      </c>
      <c r="F2756" t="s">
        <v>5510</v>
      </c>
    </row>
    <row r="2757" spans="1:6" x14ac:dyDescent="0.25">
      <c r="A2757">
        <v>2756</v>
      </c>
      <c r="B2757" s="8" t="s">
        <v>5947</v>
      </c>
      <c r="C2757" s="9">
        <v>11</v>
      </c>
      <c r="D2757" t="s">
        <v>5511</v>
      </c>
      <c r="F2757" t="s">
        <v>5512</v>
      </c>
    </row>
    <row r="2758" spans="1:6" x14ac:dyDescent="0.25">
      <c r="A2758">
        <v>2757</v>
      </c>
      <c r="B2758" s="8" t="s">
        <v>5947</v>
      </c>
      <c r="C2758" s="9">
        <v>11</v>
      </c>
      <c r="D2758" t="s">
        <v>5513</v>
      </c>
      <c r="F2758" t="s">
        <v>5514</v>
      </c>
    </row>
    <row r="2759" spans="1:6" x14ac:dyDescent="0.25">
      <c r="A2759">
        <v>2758</v>
      </c>
      <c r="B2759" s="8" t="s">
        <v>5947</v>
      </c>
      <c r="C2759" s="9">
        <v>11</v>
      </c>
      <c r="D2759" t="s">
        <v>5515</v>
      </c>
      <c r="F2759" t="s">
        <v>5516</v>
      </c>
    </row>
    <row r="2760" spans="1:6" x14ac:dyDescent="0.25">
      <c r="A2760">
        <v>2759</v>
      </c>
      <c r="B2760" s="8" t="s">
        <v>5947</v>
      </c>
      <c r="C2760" s="9">
        <v>11</v>
      </c>
      <c r="D2760" t="s">
        <v>5517</v>
      </c>
      <c r="F2760" t="s">
        <v>5518</v>
      </c>
    </row>
    <row r="2761" spans="1:6" x14ac:dyDescent="0.25">
      <c r="A2761">
        <v>2760</v>
      </c>
      <c r="B2761" s="8" t="s">
        <v>5947</v>
      </c>
      <c r="C2761" s="9">
        <v>11</v>
      </c>
      <c r="D2761" t="s">
        <v>5519</v>
      </c>
      <c r="F2761" t="s">
        <v>5520</v>
      </c>
    </row>
    <row r="2762" spans="1:6" x14ac:dyDescent="0.25">
      <c r="A2762">
        <v>2761</v>
      </c>
      <c r="B2762" s="8" t="s">
        <v>5947</v>
      </c>
      <c r="C2762" s="9">
        <v>11</v>
      </c>
      <c r="D2762" t="s">
        <v>5521</v>
      </c>
      <c r="F2762" t="s">
        <v>5522</v>
      </c>
    </row>
    <row r="2763" spans="1:6" x14ac:dyDescent="0.25">
      <c r="A2763">
        <v>2762</v>
      </c>
      <c r="B2763" s="8" t="s">
        <v>5947</v>
      </c>
      <c r="C2763" s="9">
        <v>11</v>
      </c>
      <c r="D2763" t="s">
        <v>5523</v>
      </c>
      <c r="F2763" t="s">
        <v>5524</v>
      </c>
    </row>
    <row r="2764" spans="1:6" x14ac:dyDescent="0.25">
      <c r="A2764">
        <v>2763</v>
      </c>
      <c r="B2764" s="8" t="s">
        <v>5947</v>
      </c>
      <c r="C2764" s="9">
        <v>11</v>
      </c>
      <c r="D2764" t="s">
        <v>5525</v>
      </c>
      <c r="F2764" t="s">
        <v>5526</v>
      </c>
    </row>
    <row r="2765" spans="1:6" x14ac:dyDescent="0.25">
      <c r="A2765">
        <v>2764</v>
      </c>
      <c r="B2765" s="8" t="s">
        <v>5947</v>
      </c>
      <c r="C2765" s="9">
        <v>11</v>
      </c>
      <c r="D2765" t="s">
        <v>5527</v>
      </c>
      <c r="F2765" t="s">
        <v>5528</v>
      </c>
    </row>
    <row r="2766" spans="1:6" x14ac:dyDescent="0.25">
      <c r="A2766">
        <v>2765</v>
      </c>
      <c r="B2766" s="8" t="s">
        <v>5947</v>
      </c>
      <c r="C2766" s="9">
        <v>11</v>
      </c>
      <c r="D2766" t="s">
        <v>5529</v>
      </c>
      <c r="F2766" t="s">
        <v>5530</v>
      </c>
    </row>
    <row r="2767" spans="1:6" x14ac:dyDescent="0.25">
      <c r="A2767">
        <v>2766</v>
      </c>
      <c r="B2767" s="8" t="s">
        <v>5947</v>
      </c>
      <c r="C2767" s="9">
        <v>11</v>
      </c>
      <c r="D2767" t="s">
        <v>5531</v>
      </c>
      <c r="F2767" t="s">
        <v>5532</v>
      </c>
    </row>
    <row r="2768" spans="1:6" x14ac:dyDescent="0.25">
      <c r="A2768">
        <v>2767</v>
      </c>
      <c r="B2768" s="8" t="s">
        <v>5947</v>
      </c>
      <c r="C2768" s="9">
        <v>11</v>
      </c>
      <c r="D2768" t="s">
        <v>5533</v>
      </c>
      <c r="F2768" t="s">
        <v>5534</v>
      </c>
    </row>
    <row r="2769" spans="1:6" x14ac:dyDescent="0.25">
      <c r="A2769">
        <v>2768</v>
      </c>
      <c r="B2769" s="8" t="s">
        <v>5947</v>
      </c>
      <c r="C2769" s="9">
        <v>11</v>
      </c>
      <c r="D2769" t="s">
        <v>5535</v>
      </c>
      <c r="F2769" t="s">
        <v>5536</v>
      </c>
    </row>
    <row r="2770" spans="1:6" x14ac:dyDescent="0.25">
      <c r="A2770">
        <v>2769</v>
      </c>
      <c r="B2770" s="8" t="s">
        <v>5947</v>
      </c>
      <c r="C2770" s="9">
        <v>11</v>
      </c>
      <c r="D2770" t="s">
        <v>5537</v>
      </c>
      <c r="F2770" t="s">
        <v>5538</v>
      </c>
    </row>
    <row r="2771" spans="1:6" x14ac:dyDescent="0.25">
      <c r="A2771">
        <v>2770</v>
      </c>
      <c r="B2771" s="8" t="s">
        <v>5947</v>
      </c>
      <c r="C2771" s="9">
        <v>11</v>
      </c>
      <c r="D2771" t="s">
        <v>5539</v>
      </c>
      <c r="F2771" t="s">
        <v>5540</v>
      </c>
    </row>
    <row r="2772" spans="1:6" x14ac:dyDescent="0.25">
      <c r="A2772">
        <v>2771</v>
      </c>
      <c r="B2772" s="8" t="s">
        <v>5947</v>
      </c>
      <c r="C2772" s="9">
        <v>11</v>
      </c>
      <c r="D2772" t="s">
        <v>5541</v>
      </c>
      <c r="F2772" t="s">
        <v>5542</v>
      </c>
    </row>
    <row r="2773" spans="1:6" x14ac:dyDescent="0.25">
      <c r="A2773">
        <v>2772</v>
      </c>
      <c r="B2773" s="8" t="s">
        <v>5947</v>
      </c>
      <c r="C2773" s="9">
        <v>11</v>
      </c>
      <c r="D2773" t="s">
        <v>5543</v>
      </c>
      <c r="F2773" t="s">
        <v>5544</v>
      </c>
    </row>
    <row r="2774" spans="1:6" x14ac:dyDescent="0.25">
      <c r="A2774">
        <v>2773</v>
      </c>
      <c r="B2774" s="8" t="s">
        <v>5947</v>
      </c>
      <c r="C2774" s="9">
        <v>11</v>
      </c>
      <c r="D2774" t="s">
        <v>5545</v>
      </c>
      <c r="F2774" t="s">
        <v>5546</v>
      </c>
    </row>
    <row r="2775" spans="1:6" x14ac:dyDescent="0.25">
      <c r="A2775">
        <v>2774</v>
      </c>
      <c r="B2775" s="8" t="s">
        <v>5947</v>
      </c>
      <c r="C2775" s="9">
        <v>11</v>
      </c>
      <c r="D2775" t="s">
        <v>5547</v>
      </c>
      <c r="F2775" t="s">
        <v>5548</v>
      </c>
    </row>
    <row r="2776" spans="1:6" x14ac:dyDescent="0.25">
      <c r="A2776">
        <v>2775</v>
      </c>
      <c r="B2776" s="8" t="s">
        <v>5947</v>
      </c>
      <c r="C2776" s="9">
        <v>11</v>
      </c>
      <c r="D2776" t="s">
        <v>5549</v>
      </c>
      <c r="F2776" t="s">
        <v>5550</v>
      </c>
    </row>
    <row r="2777" spans="1:6" x14ac:dyDescent="0.25">
      <c r="A2777">
        <v>2776</v>
      </c>
      <c r="B2777" s="8" t="s">
        <v>5947</v>
      </c>
      <c r="C2777" s="9">
        <v>11</v>
      </c>
      <c r="D2777" t="s">
        <v>5551</v>
      </c>
      <c r="F2777" t="s">
        <v>5552</v>
      </c>
    </row>
    <row r="2778" spans="1:6" x14ac:dyDescent="0.25">
      <c r="A2778">
        <v>2777</v>
      </c>
      <c r="B2778" s="8" t="s">
        <v>5947</v>
      </c>
      <c r="C2778" s="9">
        <v>11</v>
      </c>
      <c r="D2778" t="s">
        <v>5553</v>
      </c>
      <c r="F2778" t="s">
        <v>5554</v>
      </c>
    </row>
    <row r="2779" spans="1:6" x14ac:dyDescent="0.25">
      <c r="A2779">
        <v>2778</v>
      </c>
      <c r="B2779" s="8" t="s">
        <v>5947</v>
      </c>
      <c r="C2779" s="9">
        <v>11</v>
      </c>
      <c r="D2779" t="s">
        <v>5555</v>
      </c>
      <c r="F2779" t="s">
        <v>5556</v>
      </c>
    </row>
    <row r="2780" spans="1:6" x14ac:dyDescent="0.25">
      <c r="A2780">
        <v>2779</v>
      </c>
      <c r="B2780" s="8" t="s">
        <v>5947</v>
      </c>
      <c r="C2780" s="9">
        <v>11</v>
      </c>
      <c r="D2780" t="s">
        <v>5557</v>
      </c>
      <c r="F2780" t="s">
        <v>5558</v>
      </c>
    </row>
    <row r="2781" spans="1:6" x14ac:dyDescent="0.25">
      <c r="A2781">
        <v>2780</v>
      </c>
      <c r="B2781" s="8" t="s">
        <v>5947</v>
      </c>
      <c r="C2781" s="9">
        <v>11</v>
      </c>
      <c r="D2781" t="s">
        <v>5559</v>
      </c>
      <c r="F2781" t="s">
        <v>5560</v>
      </c>
    </row>
    <row r="2782" spans="1:6" x14ac:dyDescent="0.25">
      <c r="A2782">
        <v>2781</v>
      </c>
      <c r="B2782" s="8" t="s">
        <v>5947</v>
      </c>
      <c r="C2782" s="9">
        <v>11</v>
      </c>
      <c r="D2782" t="s">
        <v>5561</v>
      </c>
      <c r="F2782" t="s">
        <v>5562</v>
      </c>
    </row>
    <row r="2783" spans="1:6" x14ac:dyDescent="0.25">
      <c r="A2783">
        <v>2782</v>
      </c>
      <c r="B2783" s="8" t="s">
        <v>5947</v>
      </c>
      <c r="C2783" s="9">
        <v>11</v>
      </c>
      <c r="D2783" t="s">
        <v>5563</v>
      </c>
      <c r="F2783" t="s">
        <v>5564</v>
      </c>
    </row>
    <row r="2784" spans="1:6" x14ac:dyDescent="0.25">
      <c r="A2784">
        <v>2783</v>
      </c>
      <c r="B2784" s="8" t="s">
        <v>5947</v>
      </c>
      <c r="C2784" s="9">
        <v>11</v>
      </c>
      <c r="D2784" t="s">
        <v>5565</v>
      </c>
      <c r="F2784" t="s">
        <v>5566</v>
      </c>
    </row>
    <row r="2785" spans="1:6" x14ac:dyDescent="0.25">
      <c r="A2785">
        <v>2784</v>
      </c>
      <c r="B2785" s="8" t="s">
        <v>5947</v>
      </c>
      <c r="C2785" s="9">
        <v>11</v>
      </c>
      <c r="D2785" t="s">
        <v>5567</v>
      </c>
      <c r="F2785" t="s">
        <v>5568</v>
      </c>
    </row>
    <row r="2786" spans="1:6" x14ac:dyDescent="0.25">
      <c r="A2786">
        <v>2785</v>
      </c>
      <c r="B2786" s="8" t="s">
        <v>5947</v>
      </c>
      <c r="C2786" s="9">
        <v>11</v>
      </c>
      <c r="D2786" t="s">
        <v>5569</v>
      </c>
      <c r="F2786" t="s">
        <v>5570</v>
      </c>
    </row>
    <row r="2787" spans="1:6" x14ac:dyDescent="0.25">
      <c r="A2787">
        <v>2786</v>
      </c>
      <c r="B2787" s="8" t="s">
        <v>5947</v>
      </c>
      <c r="C2787" s="9">
        <v>11</v>
      </c>
      <c r="D2787" t="s">
        <v>5571</v>
      </c>
      <c r="F2787" t="s">
        <v>5572</v>
      </c>
    </row>
    <row r="2788" spans="1:6" x14ac:dyDescent="0.25">
      <c r="A2788">
        <v>2787</v>
      </c>
      <c r="B2788" s="8" t="s">
        <v>5947</v>
      </c>
      <c r="C2788" s="9">
        <v>11</v>
      </c>
      <c r="D2788" t="s">
        <v>5573</v>
      </c>
      <c r="F2788" t="s">
        <v>5574</v>
      </c>
    </row>
    <row r="2789" spans="1:6" x14ac:dyDescent="0.25">
      <c r="A2789">
        <v>2788</v>
      </c>
      <c r="B2789" s="8" t="s">
        <v>5947</v>
      </c>
      <c r="C2789" s="9">
        <v>11</v>
      </c>
      <c r="D2789" t="s">
        <v>5575</v>
      </c>
      <c r="F2789" t="s">
        <v>5576</v>
      </c>
    </row>
    <row r="2790" spans="1:6" x14ac:dyDescent="0.25">
      <c r="A2790">
        <v>2789</v>
      </c>
      <c r="B2790" s="8" t="s">
        <v>5947</v>
      </c>
      <c r="C2790" s="9">
        <v>11</v>
      </c>
      <c r="D2790" t="s">
        <v>5577</v>
      </c>
      <c r="F2790" t="s">
        <v>5578</v>
      </c>
    </row>
    <row r="2791" spans="1:6" x14ac:dyDescent="0.25">
      <c r="A2791">
        <v>2790</v>
      </c>
      <c r="B2791" s="8" t="s">
        <v>5947</v>
      </c>
      <c r="C2791" s="9">
        <v>11</v>
      </c>
      <c r="D2791" t="s">
        <v>5579</v>
      </c>
      <c r="F2791" t="s">
        <v>5580</v>
      </c>
    </row>
    <row r="2792" spans="1:6" x14ac:dyDescent="0.25">
      <c r="A2792">
        <v>2791</v>
      </c>
      <c r="B2792" s="8" t="s">
        <v>5947</v>
      </c>
      <c r="C2792" s="9">
        <v>11</v>
      </c>
      <c r="D2792" t="s">
        <v>5581</v>
      </c>
      <c r="F2792" t="s">
        <v>5582</v>
      </c>
    </row>
    <row r="2793" spans="1:6" x14ac:dyDescent="0.25">
      <c r="A2793">
        <v>2792</v>
      </c>
      <c r="B2793" s="8" t="s">
        <v>5947</v>
      </c>
      <c r="C2793" s="9">
        <v>11</v>
      </c>
      <c r="D2793" t="s">
        <v>5583</v>
      </c>
      <c r="F2793" t="s">
        <v>5584</v>
      </c>
    </row>
    <row r="2794" spans="1:6" x14ac:dyDescent="0.25">
      <c r="A2794">
        <v>2793</v>
      </c>
      <c r="B2794" s="8" t="s">
        <v>5947</v>
      </c>
      <c r="C2794" s="9">
        <v>11</v>
      </c>
      <c r="D2794" t="s">
        <v>5585</v>
      </c>
      <c r="F2794" t="s">
        <v>5586</v>
      </c>
    </row>
    <row r="2795" spans="1:6" x14ac:dyDescent="0.25">
      <c r="A2795">
        <v>2794</v>
      </c>
      <c r="B2795" s="8" t="s">
        <v>5947</v>
      </c>
      <c r="C2795" s="9">
        <v>11</v>
      </c>
      <c r="D2795" t="s">
        <v>5587</v>
      </c>
      <c r="F2795" t="s">
        <v>5588</v>
      </c>
    </row>
    <row r="2796" spans="1:6" x14ac:dyDescent="0.25">
      <c r="A2796">
        <v>2795</v>
      </c>
      <c r="B2796" s="8" t="s">
        <v>5947</v>
      </c>
      <c r="C2796" s="9">
        <v>11</v>
      </c>
      <c r="D2796" t="s">
        <v>5589</v>
      </c>
      <c r="F2796" t="s">
        <v>5590</v>
      </c>
    </row>
    <row r="2797" spans="1:6" x14ac:dyDescent="0.25">
      <c r="A2797">
        <v>2796</v>
      </c>
      <c r="B2797" s="8" t="s">
        <v>5947</v>
      </c>
      <c r="C2797" s="9">
        <v>11</v>
      </c>
      <c r="D2797" t="s">
        <v>5591</v>
      </c>
      <c r="F2797" t="s">
        <v>5592</v>
      </c>
    </row>
    <row r="2798" spans="1:6" x14ac:dyDescent="0.25">
      <c r="A2798">
        <v>2797</v>
      </c>
      <c r="B2798" s="8" t="s">
        <v>5947</v>
      </c>
      <c r="C2798" s="9">
        <v>11</v>
      </c>
      <c r="D2798" t="s">
        <v>5593</v>
      </c>
      <c r="F2798" t="s">
        <v>5594</v>
      </c>
    </row>
    <row r="2799" spans="1:6" x14ac:dyDescent="0.25">
      <c r="A2799">
        <v>2798</v>
      </c>
      <c r="B2799" s="8" t="s">
        <v>5947</v>
      </c>
      <c r="C2799" s="9">
        <v>11</v>
      </c>
      <c r="D2799" t="s">
        <v>5595</v>
      </c>
      <c r="F2799" t="s">
        <v>5596</v>
      </c>
    </row>
    <row r="2800" spans="1:6" x14ac:dyDescent="0.25">
      <c r="A2800">
        <v>2799</v>
      </c>
      <c r="B2800" s="8" t="s">
        <v>5947</v>
      </c>
      <c r="C2800" s="9">
        <v>11</v>
      </c>
      <c r="D2800" t="s">
        <v>5597</v>
      </c>
      <c r="F2800" t="s">
        <v>5598</v>
      </c>
    </row>
    <row r="2801" spans="1:6" x14ac:dyDescent="0.25">
      <c r="A2801">
        <v>2800</v>
      </c>
      <c r="B2801" s="8" t="s">
        <v>5947</v>
      </c>
      <c r="C2801" s="9">
        <v>11</v>
      </c>
      <c r="D2801" t="s">
        <v>5599</v>
      </c>
      <c r="F2801" t="s">
        <v>5600</v>
      </c>
    </row>
    <row r="2802" spans="1:6" x14ac:dyDescent="0.25">
      <c r="A2802">
        <v>2801</v>
      </c>
      <c r="B2802" s="8" t="s">
        <v>5947</v>
      </c>
      <c r="C2802" s="9">
        <v>11</v>
      </c>
      <c r="D2802" t="s">
        <v>5601</v>
      </c>
      <c r="F2802" t="s">
        <v>5602</v>
      </c>
    </row>
    <row r="2803" spans="1:6" x14ac:dyDescent="0.25">
      <c r="A2803">
        <v>2802</v>
      </c>
      <c r="B2803" s="8" t="s">
        <v>5947</v>
      </c>
      <c r="C2803" s="9">
        <v>11</v>
      </c>
      <c r="D2803" t="s">
        <v>5603</v>
      </c>
      <c r="F2803" t="s">
        <v>5604</v>
      </c>
    </row>
    <row r="2804" spans="1:6" x14ac:dyDescent="0.25">
      <c r="A2804">
        <v>2803</v>
      </c>
      <c r="B2804" s="8" t="s">
        <v>5947</v>
      </c>
      <c r="C2804" s="9">
        <v>11</v>
      </c>
      <c r="D2804" t="s">
        <v>5605</v>
      </c>
      <c r="F2804" t="s">
        <v>5606</v>
      </c>
    </row>
    <row r="2805" spans="1:6" x14ac:dyDescent="0.25">
      <c r="A2805">
        <v>2804</v>
      </c>
      <c r="B2805" s="8" t="s">
        <v>5947</v>
      </c>
      <c r="C2805" s="9">
        <v>11</v>
      </c>
      <c r="D2805" t="s">
        <v>5607</v>
      </c>
      <c r="F2805" t="s">
        <v>5608</v>
      </c>
    </row>
    <row r="2806" spans="1:6" x14ac:dyDescent="0.25">
      <c r="A2806">
        <v>2805</v>
      </c>
      <c r="B2806" s="8" t="s">
        <v>5947</v>
      </c>
      <c r="C2806" s="9">
        <v>11</v>
      </c>
      <c r="D2806" t="s">
        <v>5609</v>
      </c>
      <c r="F2806" t="s">
        <v>5610</v>
      </c>
    </row>
    <row r="2807" spans="1:6" x14ac:dyDescent="0.25">
      <c r="A2807">
        <v>2806</v>
      </c>
      <c r="B2807" s="8" t="s">
        <v>5947</v>
      </c>
      <c r="C2807" s="9">
        <v>11</v>
      </c>
      <c r="D2807" t="s">
        <v>5611</v>
      </c>
      <c r="F2807" t="s">
        <v>5612</v>
      </c>
    </row>
    <row r="2808" spans="1:6" x14ac:dyDescent="0.25">
      <c r="A2808">
        <v>2807</v>
      </c>
      <c r="B2808" s="8" t="s">
        <v>5947</v>
      </c>
      <c r="C2808" s="9">
        <v>11</v>
      </c>
      <c r="D2808" t="s">
        <v>5613</v>
      </c>
      <c r="F2808" t="s">
        <v>5614</v>
      </c>
    </row>
    <row r="2809" spans="1:6" x14ac:dyDescent="0.25">
      <c r="A2809">
        <v>2808</v>
      </c>
      <c r="B2809" s="8" t="s">
        <v>5947</v>
      </c>
      <c r="C2809" s="9">
        <v>11</v>
      </c>
      <c r="D2809" t="s">
        <v>5615</v>
      </c>
      <c r="F2809" t="s">
        <v>5616</v>
      </c>
    </row>
    <row r="2810" spans="1:6" x14ac:dyDescent="0.25">
      <c r="A2810">
        <v>2809</v>
      </c>
      <c r="B2810" s="8" t="s">
        <v>5947</v>
      </c>
      <c r="C2810" s="9">
        <v>11</v>
      </c>
      <c r="D2810" t="s">
        <v>5617</v>
      </c>
      <c r="F2810" t="s">
        <v>5618</v>
      </c>
    </row>
    <row r="2811" spans="1:6" x14ac:dyDescent="0.25">
      <c r="A2811">
        <v>2810</v>
      </c>
      <c r="B2811" s="8" t="s">
        <v>5947</v>
      </c>
      <c r="C2811" s="9">
        <v>11</v>
      </c>
      <c r="D2811" t="s">
        <v>5619</v>
      </c>
      <c r="F2811" t="s">
        <v>5620</v>
      </c>
    </row>
    <row r="2812" spans="1:6" x14ac:dyDescent="0.25">
      <c r="A2812">
        <v>2811</v>
      </c>
      <c r="B2812" s="8" t="s">
        <v>5947</v>
      </c>
      <c r="C2812" s="9">
        <v>11</v>
      </c>
      <c r="D2812" t="s">
        <v>5621</v>
      </c>
      <c r="F2812" t="s">
        <v>5622</v>
      </c>
    </row>
    <row r="2813" spans="1:6" x14ac:dyDescent="0.25">
      <c r="A2813">
        <v>2812</v>
      </c>
      <c r="B2813" s="8" t="s">
        <v>5947</v>
      </c>
      <c r="C2813" s="9">
        <v>11</v>
      </c>
      <c r="D2813" t="s">
        <v>5623</v>
      </c>
      <c r="F2813" t="s">
        <v>5624</v>
      </c>
    </row>
    <row r="2814" spans="1:6" x14ac:dyDescent="0.25">
      <c r="A2814">
        <v>2813</v>
      </c>
      <c r="B2814" s="8" t="s">
        <v>5947</v>
      </c>
      <c r="C2814" s="9">
        <v>11</v>
      </c>
      <c r="D2814" t="s">
        <v>5625</v>
      </c>
      <c r="F2814" t="s">
        <v>5626</v>
      </c>
    </row>
    <row r="2815" spans="1:6" x14ac:dyDescent="0.25">
      <c r="A2815">
        <v>2814</v>
      </c>
      <c r="B2815" s="8" t="s">
        <v>5947</v>
      </c>
      <c r="C2815" s="9">
        <v>11</v>
      </c>
      <c r="D2815" t="s">
        <v>5627</v>
      </c>
      <c r="F2815" t="s">
        <v>5628</v>
      </c>
    </row>
    <row r="2816" spans="1:6" x14ac:dyDescent="0.25">
      <c r="A2816">
        <v>2815</v>
      </c>
      <c r="B2816" s="8" t="s">
        <v>5947</v>
      </c>
      <c r="C2816" s="9">
        <v>11</v>
      </c>
      <c r="D2816" t="s">
        <v>5629</v>
      </c>
      <c r="F2816" t="s">
        <v>5630</v>
      </c>
    </row>
    <row r="2817" spans="1:6" x14ac:dyDescent="0.25">
      <c r="A2817">
        <v>2816</v>
      </c>
      <c r="B2817" s="8" t="s">
        <v>5947</v>
      </c>
      <c r="C2817" s="9">
        <v>11</v>
      </c>
      <c r="D2817" t="s">
        <v>5631</v>
      </c>
      <c r="F2817" t="s">
        <v>5632</v>
      </c>
    </row>
    <row r="2818" spans="1:6" x14ac:dyDescent="0.25">
      <c r="A2818">
        <v>2817</v>
      </c>
      <c r="B2818" s="8" t="s">
        <v>5947</v>
      </c>
      <c r="C2818" s="9">
        <v>11</v>
      </c>
      <c r="D2818" t="s">
        <v>5633</v>
      </c>
      <c r="F2818" t="s">
        <v>5634</v>
      </c>
    </row>
    <row r="2819" spans="1:6" x14ac:dyDescent="0.25">
      <c r="A2819">
        <v>2818</v>
      </c>
      <c r="B2819" s="8" t="s">
        <v>5947</v>
      </c>
      <c r="C2819" s="9">
        <v>11</v>
      </c>
      <c r="D2819" t="s">
        <v>5635</v>
      </c>
      <c r="F2819" t="s">
        <v>5636</v>
      </c>
    </row>
    <row r="2820" spans="1:6" x14ac:dyDescent="0.25">
      <c r="A2820">
        <v>2819</v>
      </c>
      <c r="B2820" s="8" t="s">
        <v>5947</v>
      </c>
      <c r="C2820" s="9">
        <v>11</v>
      </c>
      <c r="D2820" t="s">
        <v>5637</v>
      </c>
      <c r="F2820" t="s">
        <v>5638</v>
      </c>
    </row>
    <row r="2821" spans="1:6" x14ac:dyDescent="0.25">
      <c r="A2821">
        <v>2820</v>
      </c>
      <c r="B2821" s="8" t="s">
        <v>5947</v>
      </c>
      <c r="C2821" s="9">
        <v>11</v>
      </c>
      <c r="D2821" t="s">
        <v>5639</v>
      </c>
      <c r="F2821" t="s">
        <v>5640</v>
      </c>
    </row>
    <row r="2822" spans="1:6" x14ac:dyDescent="0.25">
      <c r="A2822">
        <v>2821</v>
      </c>
      <c r="B2822" s="8" t="s">
        <v>5947</v>
      </c>
      <c r="C2822" s="9">
        <v>11</v>
      </c>
      <c r="D2822" t="s">
        <v>5641</v>
      </c>
      <c r="F2822" t="s">
        <v>5642</v>
      </c>
    </row>
    <row r="2823" spans="1:6" x14ac:dyDescent="0.25">
      <c r="A2823">
        <v>2822</v>
      </c>
      <c r="B2823" s="8" t="s">
        <v>5947</v>
      </c>
      <c r="C2823" s="9">
        <v>11</v>
      </c>
      <c r="D2823" t="s">
        <v>5643</v>
      </c>
      <c r="F2823" t="s">
        <v>5644</v>
      </c>
    </row>
    <row r="2824" spans="1:6" x14ac:dyDescent="0.25">
      <c r="A2824">
        <v>2823</v>
      </c>
      <c r="B2824" s="8" t="s">
        <v>5947</v>
      </c>
      <c r="C2824" s="9">
        <v>11</v>
      </c>
      <c r="D2824" t="s">
        <v>5645</v>
      </c>
      <c r="F2824" t="s">
        <v>5646</v>
      </c>
    </row>
    <row r="2825" spans="1:6" x14ac:dyDescent="0.25">
      <c r="A2825">
        <v>2824</v>
      </c>
      <c r="B2825" s="8" t="s">
        <v>5947</v>
      </c>
      <c r="C2825" s="9">
        <v>11</v>
      </c>
      <c r="D2825" t="s">
        <v>5647</v>
      </c>
      <c r="F2825" t="s">
        <v>5648</v>
      </c>
    </row>
    <row r="2826" spans="1:6" x14ac:dyDescent="0.25">
      <c r="A2826">
        <v>2825</v>
      </c>
      <c r="B2826" s="8" t="s">
        <v>5947</v>
      </c>
      <c r="C2826" s="9">
        <v>11</v>
      </c>
      <c r="D2826" t="s">
        <v>5649</v>
      </c>
      <c r="F2826" t="s">
        <v>5650</v>
      </c>
    </row>
    <row r="2827" spans="1:6" x14ac:dyDescent="0.25">
      <c r="A2827">
        <v>2826</v>
      </c>
      <c r="B2827" s="8" t="s">
        <v>5947</v>
      </c>
      <c r="C2827" s="9">
        <v>11</v>
      </c>
      <c r="D2827" t="s">
        <v>5651</v>
      </c>
      <c r="F2827" t="s">
        <v>5652</v>
      </c>
    </row>
    <row r="2828" spans="1:6" x14ac:dyDescent="0.25">
      <c r="A2828">
        <v>2827</v>
      </c>
      <c r="B2828" s="8" t="s">
        <v>5947</v>
      </c>
      <c r="C2828" s="9">
        <v>11</v>
      </c>
      <c r="D2828" t="s">
        <v>5653</v>
      </c>
      <c r="F2828" t="s">
        <v>5654</v>
      </c>
    </row>
    <row r="2829" spans="1:6" x14ac:dyDescent="0.25">
      <c r="A2829">
        <v>2828</v>
      </c>
      <c r="B2829" s="8" t="s">
        <v>5947</v>
      </c>
      <c r="C2829" s="9">
        <v>11</v>
      </c>
      <c r="D2829" t="s">
        <v>5655</v>
      </c>
      <c r="F2829" t="s">
        <v>5656</v>
      </c>
    </row>
    <row r="2830" spans="1:6" x14ac:dyDescent="0.25">
      <c r="A2830">
        <v>2829</v>
      </c>
      <c r="B2830" s="8" t="s">
        <v>5947</v>
      </c>
      <c r="C2830" s="9">
        <v>11</v>
      </c>
      <c r="D2830" t="s">
        <v>5657</v>
      </c>
      <c r="F2830" t="s">
        <v>5658</v>
      </c>
    </row>
    <row r="2831" spans="1:6" x14ac:dyDescent="0.25">
      <c r="A2831">
        <v>2830</v>
      </c>
      <c r="B2831" s="8" t="s">
        <v>5947</v>
      </c>
      <c r="C2831" s="9">
        <v>11</v>
      </c>
      <c r="D2831" t="s">
        <v>5659</v>
      </c>
      <c r="F2831" t="s">
        <v>5660</v>
      </c>
    </row>
    <row r="2832" spans="1:6" x14ac:dyDescent="0.25">
      <c r="A2832">
        <v>2831</v>
      </c>
      <c r="B2832" s="8" t="s">
        <v>5947</v>
      </c>
      <c r="C2832" s="9">
        <v>11</v>
      </c>
      <c r="D2832" t="s">
        <v>5661</v>
      </c>
      <c r="F2832" t="s">
        <v>5662</v>
      </c>
    </row>
    <row r="2833" spans="1:6" x14ac:dyDescent="0.25">
      <c r="A2833">
        <v>2832</v>
      </c>
      <c r="B2833" s="8" t="s">
        <v>5947</v>
      </c>
      <c r="C2833" s="9">
        <v>11</v>
      </c>
      <c r="D2833" t="s">
        <v>5663</v>
      </c>
      <c r="F2833" t="s">
        <v>5664</v>
      </c>
    </row>
    <row r="2834" spans="1:6" x14ac:dyDescent="0.25">
      <c r="A2834">
        <v>2833</v>
      </c>
      <c r="B2834" s="8" t="s">
        <v>5947</v>
      </c>
      <c r="C2834" s="9">
        <v>11</v>
      </c>
      <c r="D2834" t="s">
        <v>5665</v>
      </c>
      <c r="F2834" t="s">
        <v>5666</v>
      </c>
    </row>
    <row r="2835" spans="1:6" x14ac:dyDescent="0.25">
      <c r="A2835">
        <v>2834</v>
      </c>
      <c r="B2835" s="8" t="s">
        <v>5947</v>
      </c>
      <c r="C2835" s="9">
        <v>11</v>
      </c>
      <c r="D2835" t="s">
        <v>5667</v>
      </c>
      <c r="F2835" t="s">
        <v>5668</v>
      </c>
    </row>
    <row r="2836" spans="1:6" x14ac:dyDescent="0.25">
      <c r="A2836">
        <v>2835</v>
      </c>
      <c r="B2836" s="8" t="s">
        <v>5947</v>
      </c>
      <c r="C2836" s="9">
        <v>11</v>
      </c>
      <c r="D2836" t="s">
        <v>5669</v>
      </c>
      <c r="F2836" t="s">
        <v>5670</v>
      </c>
    </row>
    <row r="2837" spans="1:6" x14ac:dyDescent="0.25">
      <c r="A2837">
        <v>2836</v>
      </c>
      <c r="B2837" s="8" t="s">
        <v>5947</v>
      </c>
      <c r="C2837" s="9">
        <v>11</v>
      </c>
      <c r="D2837" t="s">
        <v>5671</v>
      </c>
      <c r="F2837" t="s">
        <v>5672</v>
      </c>
    </row>
    <row r="2838" spans="1:6" x14ac:dyDescent="0.25">
      <c r="A2838">
        <v>2837</v>
      </c>
      <c r="B2838" s="8" t="s">
        <v>5947</v>
      </c>
      <c r="C2838" s="9">
        <v>11</v>
      </c>
      <c r="D2838" t="s">
        <v>5673</v>
      </c>
      <c r="F2838" t="s">
        <v>5674</v>
      </c>
    </row>
    <row r="2839" spans="1:6" x14ac:dyDescent="0.25">
      <c r="A2839">
        <v>2838</v>
      </c>
      <c r="B2839" s="8" t="s">
        <v>5947</v>
      </c>
      <c r="C2839" s="9">
        <v>11</v>
      </c>
      <c r="D2839" t="s">
        <v>5675</v>
      </c>
      <c r="F2839" t="s">
        <v>5676</v>
      </c>
    </row>
    <row r="2840" spans="1:6" x14ac:dyDescent="0.25">
      <c r="A2840">
        <v>2839</v>
      </c>
      <c r="B2840" s="8" t="s">
        <v>5947</v>
      </c>
      <c r="C2840" s="9">
        <v>11</v>
      </c>
      <c r="D2840" t="s">
        <v>5677</v>
      </c>
      <c r="F2840" t="s">
        <v>5678</v>
      </c>
    </row>
    <row r="2841" spans="1:6" x14ac:dyDescent="0.25">
      <c r="A2841">
        <v>2840</v>
      </c>
      <c r="B2841" s="8" t="s">
        <v>5947</v>
      </c>
      <c r="C2841" s="9">
        <v>11</v>
      </c>
      <c r="D2841" t="s">
        <v>5679</v>
      </c>
      <c r="F2841" t="s">
        <v>5680</v>
      </c>
    </row>
    <row r="2842" spans="1:6" x14ac:dyDescent="0.25">
      <c r="A2842">
        <v>2841</v>
      </c>
      <c r="B2842" s="8" t="s">
        <v>5947</v>
      </c>
      <c r="C2842" s="9">
        <v>11</v>
      </c>
      <c r="D2842" t="s">
        <v>5681</v>
      </c>
      <c r="F2842" t="s">
        <v>5682</v>
      </c>
    </row>
    <row r="2843" spans="1:6" x14ac:dyDescent="0.25">
      <c r="A2843">
        <v>2842</v>
      </c>
      <c r="B2843" s="8" t="s">
        <v>5947</v>
      </c>
      <c r="C2843" s="9">
        <v>11</v>
      </c>
      <c r="D2843" t="s">
        <v>5683</v>
      </c>
      <c r="F2843" t="s">
        <v>5684</v>
      </c>
    </row>
    <row r="2844" spans="1:6" x14ac:dyDescent="0.25">
      <c r="A2844">
        <v>2843</v>
      </c>
      <c r="B2844" s="8" t="s">
        <v>5947</v>
      </c>
      <c r="C2844" s="9">
        <v>11</v>
      </c>
      <c r="D2844" t="s">
        <v>5685</v>
      </c>
      <c r="F2844" t="s">
        <v>5686</v>
      </c>
    </row>
    <row r="2845" spans="1:6" x14ac:dyDescent="0.25">
      <c r="A2845">
        <v>2844</v>
      </c>
      <c r="B2845" s="8" t="s">
        <v>5947</v>
      </c>
      <c r="C2845" s="9">
        <v>11</v>
      </c>
      <c r="D2845" t="s">
        <v>5687</v>
      </c>
      <c r="F2845" t="s">
        <v>5688</v>
      </c>
    </row>
    <row r="2846" spans="1:6" x14ac:dyDescent="0.25">
      <c r="A2846">
        <v>2845</v>
      </c>
      <c r="B2846" s="8" t="s">
        <v>5947</v>
      </c>
      <c r="C2846" s="9">
        <v>11</v>
      </c>
      <c r="D2846" t="s">
        <v>5689</v>
      </c>
      <c r="F2846" t="s">
        <v>5690</v>
      </c>
    </row>
    <row r="2847" spans="1:6" x14ac:dyDescent="0.25">
      <c r="A2847">
        <v>2846</v>
      </c>
      <c r="B2847" s="8" t="s">
        <v>5947</v>
      </c>
      <c r="C2847" s="9">
        <v>11</v>
      </c>
      <c r="D2847" t="s">
        <v>5691</v>
      </c>
      <c r="F2847" t="s">
        <v>5692</v>
      </c>
    </row>
    <row r="2848" spans="1:6" x14ac:dyDescent="0.25">
      <c r="A2848">
        <v>2847</v>
      </c>
      <c r="B2848" s="8" t="s">
        <v>5947</v>
      </c>
      <c r="C2848" s="9">
        <v>11</v>
      </c>
      <c r="D2848" t="s">
        <v>5693</v>
      </c>
      <c r="F2848" t="s">
        <v>5694</v>
      </c>
    </row>
    <row r="2849" spans="1:6" x14ac:dyDescent="0.25">
      <c r="A2849">
        <v>2848</v>
      </c>
      <c r="B2849" s="8" t="s">
        <v>5947</v>
      </c>
      <c r="C2849" s="9">
        <v>11</v>
      </c>
      <c r="D2849" t="s">
        <v>5695</v>
      </c>
      <c r="F2849" t="s">
        <v>5696</v>
      </c>
    </row>
    <row r="2850" spans="1:6" x14ac:dyDescent="0.25">
      <c r="A2850">
        <v>2849</v>
      </c>
      <c r="B2850" s="8" t="s">
        <v>5947</v>
      </c>
      <c r="C2850" s="9">
        <v>11</v>
      </c>
      <c r="D2850" t="s">
        <v>5697</v>
      </c>
      <c r="F2850" t="s">
        <v>5698</v>
      </c>
    </row>
    <row r="2851" spans="1:6" x14ac:dyDescent="0.25">
      <c r="A2851">
        <v>2850</v>
      </c>
      <c r="B2851" s="8" t="s">
        <v>5947</v>
      </c>
      <c r="C2851" s="9">
        <v>11</v>
      </c>
      <c r="D2851" t="s">
        <v>5699</v>
      </c>
      <c r="F2851" t="s">
        <v>5700</v>
      </c>
    </row>
    <row r="2852" spans="1:6" x14ac:dyDescent="0.25">
      <c r="A2852">
        <v>2851</v>
      </c>
      <c r="B2852" s="8" t="s">
        <v>5947</v>
      </c>
      <c r="C2852" s="9">
        <v>11</v>
      </c>
      <c r="D2852" t="s">
        <v>5701</v>
      </c>
      <c r="F2852" t="s">
        <v>5702</v>
      </c>
    </row>
    <row r="2853" spans="1:6" x14ac:dyDescent="0.25">
      <c r="A2853">
        <v>2852</v>
      </c>
      <c r="B2853" s="8" t="s">
        <v>5947</v>
      </c>
      <c r="C2853" s="9">
        <v>11</v>
      </c>
      <c r="D2853" t="s">
        <v>5703</v>
      </c>
      <c r="F2853" t="s">
        <v>5704</v>
      </c>
    </row>
    <row r="2854" spans="1:6" x14ac:dyDescent="0.25">
      <c r="A2854">
        <v>2853</v>
      </c>
      <c r="B2854" s="8" t="s">
        <v>5947</v>
      </c>
      <c r="C2854" s="9">
        <v>11</v>
      </c>
      <c r="D2854" t="s">
        <v>5705</v>
      </c>
      <c r="F2854" t="s">
        <v>5706</v>
      </c>
    </row>
    <row r="2855" spans="1:6" x14ac:dyDescent="0.25">
      <c r="A2855">
        <v>2854</v>
      </c>
      <c r="B2855" s="8" t="s">
        <v>5947</v>
      </c>
      <c r="C2855" s="9">
        <v>11</v>
      </c>
      <c r="D2855" t="s">
        <v>5707</v>
      </c>
      <c r="F2855" t="s">
        <v>5708</v>
      </c>
    </row>
    <row r="2856" spans="1:6" x14ac:dyDescent="0.25">
      <c r="A2856">
        <v>2855</v>
      </c>
      <c r="B2856" s="8" t="s">
        <v>5947</v>
      </c>
      <c r="C2856" s="9">
        <v>11</v>
      </c>
      <c r="D2856" t="s">
        <v>5709</v>
      </c>
      <c r="F2856" t="s">
        <v>5710</v>
      </c>
    </row>
    <row r="2857" spans="1:6" x14ac:dyDescent="0.25">
      <c r="A2857">
        <v>2856</v>
      </c>
      <c r="B2857" s="8" t="s">
        <v>5947</v>
      </c>
      <c r="C2857" s="9">
        <v>11</v>
      </c>
      <c r="D2857" t="s">
        <v>5711</v>
      </c>
      <c r="F2857" t="s">
        <v>5712</v>
      </c>
    </row>
    <row r="2858" spans="1:6" x14ac:dyDescent="0.25">
      <c r="A2858">
        <v>2857</v>
      </c>
      <c r="B2858" s="8" t="s">
        <v>5947</v>
      </c>
      <c r="C2858" s="9">
        <v>11</v>
      </c>
      <c r="D2858" t="s">
        <v>5713</v>
      </c>
      <c r="F2858" t="s">
        <v>5714</v>
      </c>
    </row>
    <row r="2859" spans="1:6" x14ac:dyDescent="0.25">
      <c r="A2859">
        <v>2858</v>
      </c>
      <c r="B2859" s="8" t="s">
        <v>5947</v>
      </c>
      <c r="C2859" s="9">
        <v>11</v>
      </c>
      <c r="D2859" t="s">
        <v>5715</v>
      </c>
      <c r="F2859" t="s">
        <v>5716</v>
      </c>
    </row>
    <row r="2860" spans="1:6" x14ac:dyDescent="0.25">
      <c r="A2860">
        <v>2859</v>
      </c>
      <c r="B2860" s="8" t="s">
        <v>5947</v>
      </c>
      <c r="C2860" s="9">
        <v>11</v>
      </c>
      <c r="D2860" t="s">
        <v>5717</v>
      </c>
      <c r="F2860" t="s">
        <v>5718</v>
      </c>
    </row>
    <row r="2861" spans="1:6" x14ac:dyDescent="0.25">
      <c r="A2861">
        <v>2860</v>
      </c>
      <c r="B2861" s="8" t="s">
        <v>5947</v>
      </c>
      <c r="C2861" s="9">
        <v>11</v>
      </c>
      <c r="D2861" t="s">
        <v>5719</v>
      </c>
      <c r="F2861" t="s">
        <v>5720</v>
      </c>
    </row>
    <row r="2862" spans="1:6" x14ac:dyDescent="0.25">
      <c r="A2862">
        <v>2861</v>
      </c>
      <c r="B2862" s="8" t="s">
        <v>5947</v>
      </c>
      <c r="C2862" s="9">
        <v>11</v>
      </c>
      <c r="D2862" t="s">
        <v>5721</v>
      </c>
      <c r="F2862" t="s">
        <v>5722</v>
      </c>
    </row>
    <row r="2863" spans="1:6" x14ac:dyDescent="0.25">
      <c r="A2863">
        <v>2862</v>
      </c>
      <c r="B2863" s="8" t="s">
        <v>5947</v>
      </c>
      <c r="C2863" s="9">
        <v>11</v>
      </c>
      <c r="D2863" t="s">
        <v>5723</v>
      </c>
      <c r="F2863" t="s">
        <v>5724</v>
      </c>
    </row>
    <row r="2864" spans="1:6" x14ac:dyDescent="0.25">
      <c r="A2864">
        <v>2863</v>
      </c>
      <c r="B2864" s="8" t="s">
        <v>5947</v>
      </c>
      <c r="C2864" s="9">
        <v>11</v>
      </c>
      <c r="D2864" t="s">
        <v>5725</v>
      </c>
      <c r="F2864" t="s">
        <v>5726</v>
      </c>
    </row>
    <row r="2865" spans="1:6" x14ac:dyDescent="0.25">
      <c r="A2865">
        <v>2864</v>
      </c>
      <c r="B2865" s="8" t="s">
        <v>5947</v>
      </c>
      <c r="C2865" s="9">
        <v>11</v>
      </c>
      <c r="D2865" t="s">
        <v>5727</v>
      </c>
      <c r="F2865" t="s">
        <v>5728</v>
      </c>
    </row>
    <row r="2866" spans="1:6" x14ac:dyDescent="0.25">
      <c r="A2866">
        <v>2865</v>
      </c>
      <c r="B2866" s="8" t="s">
        <v>5947</v>
      </c>
      <c r="C2866" s="9">
        <v>11</v>
      </c>
      <c r="D2866" t="s">
        <v>5729</v>
      </c>
      <c r="F2866" t="s">
        <v>5730</v>
      </c>
    </row>
    <row r="2867" spans="1:6" x14ac:dyDescent="0.25">
      <c r="A2867">
        <v>2866</v>
      </c>
      <c r="B2867" s="8" t="s">
        <v>5947</v>
      </c>
      <c r="C2867" s="9">
        <v>11</v>
      </c>
      <c r="D2867" t="s">
        <v>5731</v>
      </c>
      <c r="F2867" t="s">
        <v>5732</v>
      </c>
    </row>
    <row r="2868" spans="1:6" x14ac:dyDescent="0.25">
      <c r="A2868">
        <v>2867</v>
      </c>
      <c r="B2868" s="8" t="s">
        <v>5947</v>
      </c>
      <c r="C2868" s="9">
        <v>11</v>
      </c>
      <c r="D2868" t="s">
        <v>5733</v>
      </c>
      <c r="F2868" t="s">
        <v>5734</v>
      </c>
    </row>
    <row r="2869" spans="1:6" x14ac:dyDescent="0.25">
      <c r="A2869">
        <v>2868</v>
      </c>
      <c r="B2869" s="8" t="s">
        <v>5947</v>
      </c>
      <c r="C2869" s="9">
        <v>11</v>
      </c>
      <c r="D2869" t="s">
        <v>5735</v>
      </c>
      <c r="F2869" t="s">
        <v>5736</v>
      </c>
    </row>
    <row r="2870" spans="1:6" x14ac:dyDescent="0.25">
      <c r="A2870">
        <v>2869</v>
      </c>
      <c r="B2870" s="8" t="s">
        <v>5947</v>
      </c>
      <c r="C2870" s="9">
        <v>11</v>
      </c>
      <c r="D2870" t="s">
        <v>5737</v>
      </c>
      <c r="F2870" t="s">
        <v>5738</v>
      </c>
    </row>
    <row r="2871" spans="1:6" x14ac:dyDescent="0.25">
      <c r="A2871">
        <v>2870</v>
      </c>
      <c r="B2871" s="8" t="s">
        <v>5947</v>
      </c>
      <c r="C2871" s="9">
        <v>11</v>
      </c>
      <c r="D2871" t="s">
        <v>5739</v>
      </c>
      <c r="F2871" t="s">
        <v>5740</v>
      </c>
    </row>
    <row r="2872" spans="1:6" x14ac:dyDescent="0.25">
      <c r="A2872">
        <v>2871</v>
      </c>
      <c r="B2872" s="8" t="s">
        <v>5947</v>
      </c>
      <c r="C2872" s="9">
        <v>11</v>
      </c>
      <c r="D2872" t="s">
        <v>5741</v>
      </c>
      <c r="F2872" t="s">
        <v>5742</v>
      </c>
    </row>
    <row r="2873" spans="1:6" x14ac:dyDescent="0.25">
      <c r="A2873">
        <v>2872</v>
      </c>
      <c r="B2873" s="8" t="s">
        <v>5947</v>
      </c>
      <c r="C2873" s="9">
        <v>11</v>
      </c>
      <c r="D2873" t="s">
        <v>5743</v>
      </c>
      <c r="F2873" t="s">
        <v>5744</v>
      </c>
    </row>
    <row r="2874" spans="1:6" x14ac:dyDescent="0.25">
      <c r="A2874">
        <v>2873</v>
      </c>
      <c r="B2874" s="8" t="s">
        <v>5947</v>
      </c>
      <c r="C2874" s="9">
        <v>11</v>
      </c>
      <c r="D2874" t="s">
        <v>5745</v>
      </c>
      <c r="F2874" t="s">
        <v>5746</v>
      </c>
    </row>
    <row r="2875" spans="1:6" x14ac:dyDescent="0.25">
      <c r="A2875">
        <v>2874</v>
      </c>
      <c r="B2875" s="8" t="s">
        <v>5947</v>
      </c>
      <c r="C2875" s="9">
        <v>11</v>
      </c>
      <c r="D2875" t="s">
        <v>5747</v>
      </c>
      <c r="F2875" t="s">
        <v>5748</v>
      </c>
    </row>
    <row r="2876" spans="1:6" x14ac:dyDescent="0.25">
      <c r="A2876">
        <v>2875</v>
      </c>
      <c r="B2876" s="8" t="s">
        <v>5947</v>
      </c>
      <c r="C2876" s="9">
        <v>11</v>
      </c>
      <c r="D2876" t="s">
        <v>5749</v>
      </c>
      <c r="F2876" t="s">
        <v>5750</v>
      </c>
    </row>
    <row r="2877" spans="1:6" x14ac:dyDescent="0.25">
      <c r="A2877">
        <v>2876</v>
      </c>
      <c r="B2877" s="8" t="s">
        <v>5947</v>
      </c>
      <c r="C2877" s="9">
        <v>11</v>
      </c>
      <c r="D2877" t="s">
        <v>5751</v>
      </c>
      <c r="F2877" t="s">
        <v>5752</v>
      </c>
    </row>
    <row r="2878" spans="1:6" x14ac:dyDescent="0.25">
      <c r="A2878">
        <v>2877</v>
      </c>
      <c r="B2878" s="8" t="s">
        <v>5947</v>
      </c>
      <c r="C2878" s="9">
        <v>11</v>
      </c>
      <c r="D2878" t="s">
        <v>5753</v>
      </c>
      <c r="F2878" t="s">
        <v>5754</v>
      </c>
    </row>
    <row r="2879" spans="1:6" x14ac:dyDescent="0.25">
      <c r="A2879">
        <v>2878</v>
      </c>
      <c r="B2879" s="8" t="s">
        <v>5947</v>
      </c>
      <c r="C2879" s="9">
        <v>11</v>
      </c>
      <c r="D2879" t="s">
        <v>5755</v>
      </c>
      <c r="F2879" t="s">
        <v>5756</v>
      </c>
    </row>
    <row r="2880" spans="1:6" x14ac:dyDescent="0.25">
      <c r="A2880">
        <v>2879</v>
      </c>
      <c r="B2880" s="8" t="s">
        <v>5947</v>
      </c>
      <c r="C2880" s="9">
        <v>11</v>
      </c>
      <c r="D2880" t="s">
        <v>5757</v>
      </c>
      <c r="F2880" t="s">
        <v>5758</v>
      </c>
    </row>
    <row r="2881" spans="1:6" x14ac:dyDescent="0.25">
      <c r="A2881">
        <v>2880</v>
      </c>
      <c r="B2881" s="8" t="s">
        <v>5947</v>
      </c>
      <c r="C2881" s="9">
        <v>11</v>
      </c>
      <c r="D2881" t="s">
        <v>5759</v>
      </c>
      <c r="F2881" t="s">
        <v>5760</v>
      </c>
    </row>
    <row r="2882" spans="1:6" x14ac:dyDescent="0.25">
      <c r="A2882">
        <v>2881</v>
      </c>
      <c r="B2882" s="8" t="s">
        <v>5947</v>
      </c>
      <c r="C2882" s="9">
        <v>11</v>
      </c>
      <c r="D2882" t="s">
        <v>5761</v>
      </c>
      <c r="F2882" t="s">
        <v>5762</v>
      </c>
    </row>
    <row r="2883" spans="1:6" x14ac:dyDescent="0.25">
      <c r="A2883">
        <v>2882</v>
      </c>
      <c r="B2883" s="8" t="s">
        <v>5947</v>
      </c>
      <c r="C2883" s="9">
        <v>11</v>
      </c>
      <c r="D2883" t="s">
        <v>5763</v>
      </c>
      <c r="F2883" t="s">
        <v>5764</v>
      </c>
    </row>
    <row r="2884" spans="1:6" x14ac:dyDescent="0.25">
      <c r="A2884">
        <v>2883</v>
      </c>
      <c r="B2884" s="8" t="s">
        <v>5947</v>
      </c>
      <c r="C2884" s="9">
        <v>11</v>
      </c>
      <c r="D2884" t="s">
        <v>5765</v>
      </c>
      <c r="F2884" t="s">
        <v>5766</v>
      </c>
    </row>
    <row r="2885" spans="1:6" x14ac:dyDescent="0.25">
      <c r="A2885">
        <v>2884</v>
      </c>
      <c r="B2885" s="8" t="s">
        <v>5947</v>
      </c>
      <c r="C2885" s="9">
        <v>11</v>
      </c>
      <c r="D2885" t="s">
        <v>5767</v>
      </c>
      <c r="F2885" t="s">
        <v>5768</v>
      </c>
    </row>
    <row r="2886" spans="1:6" x14ac:dyDescent="0.25">
      <c r="A2886">
        <v>2885</v>
      </c>
      <c r="B2886" s="8" t="s">
        <v>5947</v>
      </c>
      <c r="C2886" s="9">
        <v>11</v>
      </c>
      <c r="D2886" t="s">
        <v>5769</v>
      </c>
      <c r="F2886" t="s">
        <v>5770</v>
      </c>
    </row>
    <row r="2887" spans="1:6" x14ac:dyDescent="0.25">
      <c r="A2887">
        <v>2886</v>
      </c>
      <c r="B2887" s="8" t="s">
        <v>5947</v>
      </c>
      <c r="C2887" s="9">
        <v>11</v>
      </c>
      <c r="D2887" t="s">
        <v>5771</v>
      </c>
      <c r="F2887" t="s">
        <v>5772</v>
      </c>
    </row>
    <row r="2888" spans="1:6" x14ac:dyDescent="0.25">
      <c r="A2888">
        <v>2887</v>
      </c>
      <c r="B2888" s="8" t="s">
        <v>5947</v>
      </c>
      <c r="C2888" s="9">
        <v>11</v>
      </c>
      <c r="D2888" t="s">
        <v>5773</v>
      </c>
      <c r="F2888" t="s">
        <v>5774</v>
      </c>
    </row>
    <row r="2889" spans="1:6" x14ac:dyDescent="0.25">
      <c r="A2889">
        <v>2888</v>
      </c>
      <c r="B2889" s="8" t="s">
        <v>5947</v>
      </c>
      <c r="C2889" s="9">
        <v>11</v>
      </c>
      <c r="D2889" t="s">
        <v>5775</v>
      </c>
      <c r="F2889" t="s">
        <v>5776</v>
      </c>
    </row>
    <row r="2890" spans="1:6" x14ac:dyDescent="0.25">
      <c r="A2890">
        <v>2889</v>
      </c>
      <c r="B2890" s="8" t="s">
        <v>5947</v>
      </c>
      <c r="C2890" s="9">
        <v>11</v>
      </c>
      <c r="D2890" t="s">
        <v>5777</v>
      </c>
      <c r="F2890" t="s">
        <v>5778</v>
      </c>
    </row>
    <row r="2891" spans="1:6" x14ac:dyDescent="0.25">
      <c r="A2891">
        <v>2890</v>
      </c>
      <c r="B2891" s="8" t="s">
        <v>5947</v>
      </c>
      <c r="C2891" s="9">
        <v>11</v>
      </c>
      <c r="D2891" t="s">
        <v>5779</v>
      </c>
      <c r="F2891" t="s">
        <v>5780</v>
      </c>
    </row>
    <row r="2892" spans="1:6" x14ac:dyDescent="0.25">
      <c r="A2892">
        <v>2891</v>
      </c>
      <c r="B2892" s="8" t="s">
        <v>5947</v>
      </c>
      <c r="C2892" s="9">
        <v>11</v>
      </c>
      <c r="D2892" t="s">
        <v>5781</v>
      </c>
      <c r="F2892" t="s">
        <v>5782</v>
      </c>
    </row>
    <row r="2893" spans="1:6" x14ac:dyDescent="0.25">
      <c r="A2893">
        <v>2892</v>
      </c>
      <c r="B2893" s="8" t="s">
        <v>5947</v>
      </c>
      <c r="C2893" s="9">
        <v>11</v>
      </c>
      <c r="D2893" t="s">
        <v>5783</v>
      </c>
      <c r="F2893" t="s">
        <v>5784</v>
      </c>
    </row>
    <row r="2894" spans="1:6" x14ac:dyDescent="0.25">
      <c r="A2894">
        <v>2893</v>
      </c>
      <c r="B2894" s="8" t="s">
        <v>5947</v>
      </c>
      <c r="C2894" s="9">
        <v>11</v>
      </c>
      <c r="D2894" t="s">
        <v>5785</v>
      </c>
      <c r="F2894" t="s">
        <v>5786</v>
      </c>
    </row>
    <row r="2895" spans="1:6" x14ac:dyDescent="0.25">
      <c r="A2895">
        <v>2894</v>
      </c>
      <c r="B2895" s="8" t="s">
        <v>5947</v>
      </c>
      <c r="C2895" s="9">
        <v>11</v>
      </c>
      <c r="D2895" t="s">
        <v>5787</v>
      </c>
      <c r="F2895" t="s">
        <v>5788</v>
      </c>
    </row>
    <row r="2896" spans="1:6" x14ac:dyDescent="0.25">
      <c r="A2896">
        <v>2895</v>
      </c>
      <c r="B2896" s="8" t="s">
        <v>5947</v>
      </c>
      <c r="C2896" s="9">
        <v>11</v>
      </c>
      <c r="D2896" t="s">
        <v>5789</v>
      </c>
      <c r="F2896" t="s">
        <v>5790</v>
      </c>
    </row>
    <row r="2897" spans="1:6" x14ac:dyDescent="0.25">
      <c r="A2897">
        <v>2896</v>
      </c>
      <c r="B2897" s="8" t="s">
        <v>5947</v>
      </c>
      <c r="C2897" s="9">
        <v>11</v>
      </c>
      <c r="D2897" t="s">
        <v>5791</v>
      </c>
      <c r="F2897" t="s">
        <v>5792</v>
      </c>
    </row>
    <row r="2898" spans="1:6" x14ac:dyDescent="0.25">
      <c r="A2898">
        <v>2897</v>
      </c>
      <c r="B2898" s="8" t="s">
        <v>5947</v>
      </c>
      <c r="C2898" s="9">
        <v>11</v>
      </c>
      <c r="D2898" t="s">
        <v>5793</v>
      </c>
      <c r="F2898" t="s">
        <v>5794</v>
      </c>
    </row>
    <row r="2899" spans="1:6" x14ac:dyDescent="0.25">
      <c r="A2899">
        <v>2898</v>
      </c>
      <c r="B2899" s="8" t="s">
        <v>5947</v>
      </c>
      <c r="C2899" s="9">
        <v>11</v>
      </c>
      <c r="D2899" t="s">
        <v>5795</v>
      </c>
      <c r="F2899" t="s">
        <v>5796</v>
      </c>
    </row>
    <row r="2900" spans="1:6" x14ac:dyDescent="0.25">
      <c r="A2900">
        <v>2899</v>
      </c>
      <c r="B2900" s="8" t="s">
        <v>5947</v>
      </c>
      <c r="C2900" s="9">
        <v>11</v>
      </c>
      <c r="D2900" t="s">
        <v>5797</v>
      </c>
      <c r="F2900" t="s">
        <v>5798</v>
      </c>
    </row>
    <row r="2901" spans="1:6" x14ac:dyDescent="0.25">
      <c r="A2901">
        <v>2900</v>
      </c>
      <c r="B2901" s="8" t="s">
        <v>5947</v>
      </c>
      <c r="C2901" s="9">
        <v>11</v>
      </c>
      <c r="D2901" t="s">
        <v>5799</v>
      </c>
      <c r="F2901" t="s">
        <v>5800</v>
      </c>
    </row>
    <row r="2902" spans="1:6" x14ac:dyDescent="0.25">
      <c r="A2902">
        <v>2901</v>
      </c>
      <c r="B2902" s="8" t="s">
        <v>5947</v>
      </c>
      <c r="C2902" s="9">
        <v>11</v>
      </c>
      <c r="D2902" t="s">
        <v>5801</v>
      </c>
      <c r="F2902" t="s">
        <v>5802</v>
      </c>
    </row>
    <row r="2903" spans="1:6" x14ac:dyDescent="0.25">
      <c r="A2903">
        <v>2902</v>
      </c>
      <c r="B2903" s="8" t="s">
        <v>5947</v>
      </c>
      <c r="C2903" s="9">
        <v>11</v>
      </c>
      <c r="D2903" t="s">
        <v>5803</v>
      </c>
      <c r="F2903" t="s">
        <v>5804</v>
      </c>
    </row>
    <row r="2904" spans="1:6" x14ac:dyDescent="0.25">
      <c r="A2904">
        <v>2903</v>
      </c>
      <c r="B2904" s="8" t="s">
        <v>5947</v>
      </c>
      <c r="C2904" s="9">
        <v>11</v>
      </c>
      <c r="D2904" t="s">
        <v>5805</v>
      </c>
      <c r="F2904" t="s">
        <v>5806</v>
      </c>
    </row>
    <row r="2905" spans="1:6" x14ac:dyDescent="0.25">
      <c r="A2905">
        <v>2904</v>
      </c>
      <c r="B2905" s="8" t="s">
        <v>5947</v>
      </c>
      <c r="C2905" s="9">
        <v>11</v>
      </c>
      <c r="D2905" t="s">
        <v>5807</v>
      </c>
      <c r="F2905" t="s">
        <v>5808</v>
      </c>
    </row>
    <row r="2906" spans="1:6" x14ac:dyDescent="0.25">
      <c r="A2906">
        <v>2905</v>
      </c>
      <c r="B2906" s="8" t="s">
        <v>5947</v>
      </c>
      <c r="C2906" s="9">
        <v>11</v>
      </c>
      <c r="D2906" t="s">
        <v>5809</v>
      </c>
      <c r="F2906" t="s">
        <v>5810</v>
      </c>
    </row>
    <row r="2907" spans="1:6" x14ac:dyDescent="0.25">
      <c r="A2907">
        <v>2906</v>
      </c>
      <c r="B2907" s="8" t="s">
        <v>5947</v>
      </c>
      <c r="C2907" s="9">
        <v>11</v>
      </c>
      <c r="D2907" t="s">
        <v>5811</v>
      </c>
      <c r="F2907" t="s">
        <v>5812</v>
      </c>
    </row>
    <row r="2908" spans="1:6" x14ac:dyDescent="0.25">
      <c r="A2908">
        <v>2907</v>
      </c>
      <c r="B2908" s="8" t="s">
        <v>5947</v>
      </c>
      <c r="C2908" s="9">
        <v>11</v>
      </c>
      <c r="D2908" t="s">
        <v>5813</v>
      </c>
      <c r="F2908" t="s">
        <v>5814</v>
      </c>
    </row>
    <row r="2909" spans="1:6" x14ac:dyDescent="0.25">
      <c r="A2909">
        <v>2908</v>
      </c>
      <c r="B2909" s="8" t="s">
        <v>5947</v>
      </c>
      <c r="C2909" s="9">
        <v>11</v>
      </c>
      <c r="D2909" t="s">
        <v>5815</v>
      </c>
      <c r="F2909" t="s">
        <v>5816</v>
      </c>
    </row>
    <row r="2910" spans="1:6" x14ac:dyDescent="0.25">
      <c r="A2910">
        <v>2909</v>
      </c>
      <c r="B2910" s="8" t="s">
        <v>5947</v>
      </c>
      <c r="C2910" s="9">
        <v>11</v>
      </c>
      <c r="D2910" t="s">
        <v>5817</v>
      </c>
      <c r="F2910" t="s">
        <v>5818</v>
      </c>
    </row>
    <row r="2911" spans="1:6" x14ac:dyDescent="0.25">
      <c r="A2911">
        <v>2910</v>
      </c>
      <c r="B2911" s="8" t="s">
        <v>5947</v>
      </c>
      <c r="C2911" s="9">
        <v>11</v>
      </c>
      <c r="D2911" t="s">
        <v>5819</v>
      </c>
      <c r="F2911" t="s">
        <v>5820</v>
      </c>
    </row>
    <row r="2912" spans="1:6" x14ac:dyDescent="0.25">
      <c r="A2912">
        <v>2911</v>
      </c>
      <c r="B2912" s="8" t="s">
        <v>5947</v>
      </c>
      <c r="C2912" s="9">
        <v>11</v>
      </c>
      <c r="D2912" t="s">
        <v>5821</v>
      </c>
      <c r="F2912" t="s">
        <v>5822</v>
      </c>
    </row>
    <row r="2913" spans="1:6" x14ac:dyDescent="0.25">
      <c r="A2913">
        <v>2912</v>
      </c>
      <c r="B2913" s="8" t="s">
        <v>5947</v>
      </c>
      <c r="C2913" s="9">
        <v>11</v>
      </c>
      <c r="D2913" t="s">
        <v>5823</v>
      </c>
      <c r="F2913" t="s">
        <v>5824</v>
      </c>
    </row>
    <row r="2914" spans="1:6" x14ac:dyDescent="0.25">
      <c r="A2914">
        <v>2913</v>
      </c>
      <c r="B2914" s="8" t="s">
        <v>5947</v>
      </c>
      <c r="C2914" s="9">
        <v>11</v>
      </c>
      <c r="D2914" t="s">
        <v>5825</v>
      </c>
      <c r="F2914" t="s">
        <v>5826</v>
      </c>
    </row>
    <row r="2915" spans="1:6" x14ac:dyDescent="0.25">
      <c r="A2915">
        <v>2914</v>
      </c>
      <c r="B2915" s="8" t="s">
        <v>5947</v>
      </c>
      <c r="C2915" s="9">
        <v>11</v>
      </c>
      <c r="D2915" t="s">
        <v>5827</v>
      </c>
      <c r="F2915" t="s">
        <v>5828</v>
      </c>
    </row>
    <row r="2916" spans="1:6" x14ac:dyDescent="0.25">
      <c r="A2916">
        <v>2915</v>
      </c>
      <c r="B2916" s="8" t="s">
        <v>5947</v>
      </c>
      <c r="C2916" s="9">
        <v>11</v>
      </c>
      <c r="D2916" t="s">
        <v>5829</v>
      </c>
      <c r="F2916" t="s">
        <v>5830</v>
      </c>
    </row>
    <row r="2917" spans="1:6" x14ac:dyDescent="0.25">
      <c r="A2917">
        <v>2916</v>
      </c>
      <c r="B2917" s="8" t="s">
        <v>5947</v>
      </c>
      <c r="C2917" s="9">
        <v>11</v>
      </c>
      <c r="D2917" t="s">
        <v>5831</v>
      </c>
      <c r="F2917" t="s">
        <v>5832</v>
      </c>
    </row>
    <row r="2918" spans="1:6" x14ac:dyDescent="0.25">
      <c r="A2918">
        <v>2917</v>
      </c>
      <c r="B2918" s="8" t="s">
        <v>5947</v>
      </c>
      <c r="C2918" s="9">
        <v>11</v>
      </c>
      <c r="D2918" t="s">
        <v>5833</v>
      </c>
      <c r="F2918" t="s">
        <v>5834</v>
      </c>
    </row>
    <row r="2919" spans="1:6" x14ac:dyDescent="0.25">
      <c r="A2919">
        <v>2918</v>
      </c>
      <c r="B2919" s="8" t="s">
        <v>5947</v>
      </c>
      <c r="C2919" s="9">
        <v>11</v>
      </c>
      <c r="D2919" t="s">
        <v>5835</v>
      </c>
      <c r="F2919" t="s">
        <v>5836</v>
      </c>
    </row>
    <row r="2920" spans="1:6" x14ac:dyDescent="0.25">
      <c r="A2920">
        <v>2919</v>
      </c>
      <c r="B2920" s="8" t="s">
        <v>5947</v>
      </c>
      <c r="C2920" s="9">
        <v>11</v>
      </c>
      <c r="D2920" t="s">
        <v>5837</v>
      </c>
      <c r="F2920" t="s">
        <v>5838</v>
      </c>
    </row>
    <row r="2921" spans="1:6" x14ac:dyDescent="0.25">
      <c r="A2921">
        <v>2920</v>
      </c>
      <c r="B2921" s="8" t="s">
        <v>5947</v>
      </c>
      <c r="C2921" s="9">
        <v>11</v>
      </c>
      <c r="D2921" t="s">
        <v>5839</v>
      </c>
      <c r="F2921" t="s">
        <v>5840</v>
      </c>
    </row>
    <row r="2922" spans="1:6" x14ac:dyDescent="0.25">
      <c r="A2922">
        <v>2921</v>
      </c>
      <c r="B2922" s="8" t="s">
        <v>5947</v>
      </c>
      <c r="C2922" s="9">
        <v>11</v>
      </c>
      <c r="D2922" t="s">
        <v>5841</v>
      </c>
      <c r="F2922" t="s">
        <v>5842</v>
      </c>
    </row>
    <row r="2923" spans="1:6" x14ac:dyDescent="0.25">
      <c r="A2923">
        <v>2922</v>
      </c>
      <c r="B2923" s="8" t="s">
        <v>5947</v>
      </c>
      <c r="C2923" s="9">
        <v>11</v>
      </c>
      <c r="D2923" t="s">
        <v>5843</v>
      </c>
      <c r="F2923" t="s">
        <v>5844</v>
      </c>
    </row>
    <row r="2924" spans="1:6" x14ac:dyDescent="0.25">
      <c r="A2924">
        <v>2923</v>
      </c>
      <c r="B2924" s="8" t="s">
        <v>5947</v>
      </c>
      <c r="C2924" s="9">
        <v>11</v>
      </c>
      <c r="D2924" t="s">
        <v>5845</v>
      </c>
      <c r="F2924" t="s">
        <v>5846</v>
      </c>
    </row>
    <row r="2925" spans="1:6" x14ac:dyDescent="0.25">
      <c r="A2925">
        <v>2924</v>
      </c>
      <c r="B2925" s="8" t="s">
        <v>5947</v>
      </c>
      <c r="C2925" s="9">
        <v>11</v>
      </c>
      <c r="D2925" t="s">
        <v>5847</v>
      </c>
      <c r="F2925" t="s">
        <v>5848</v>
      </c>
    </row>
    <row r="2926" spans="1:6" x14ac:dyDescent="0.25">
      <c r="A2926">
        <v>2925</v>
      </c>
      <c r="B2926" s="8" t="s">
        <v>5947</v>
      </c>
      <c r="C2926" s="9">
        <v>11</v>
      </c>
      <c r="D2926" t="s">
        <v>5849</v>
      </c>
      <c r="F2926" t="s">
        <v>5850</v>
      </c>
    </row>
    <row r="2927" spans="1:6" x14ac:dyDescent="0.25">
      <c r="A2927">
        <v>2926</v>
      </c>
      <c r="B2927" s="8" t="s">
        <v>5947</v>
      </c>
      <c r="C2927" s="9">
        <v>11</v>
      </c>
      <c r="D2927" t="s">
        <v>5851</v>
      </c>
      <c r="F2927" t="s">
        <v>5852</v>
      </c>
    </row>
    <row r="2928" spans="1:6" x14ac:dyDescent="0.25">
      <c r="A2928">
        <v>2927</v>
      </c>
      <c r="B2928" s="8" t="s">
        <v>5947</v>
      </c>
      <c r="C2928" s="9">
        <v>11</v>
      </c>
      <c r="D2928" t="s">
        <v>5853</v>
      </c>
      <c r="F2928" t="s">
        <v>5854</v>
      </c>
    </row>
    <row r="2929" spans="1:6" x14ac:dyDescent="0.25">
      <c r="A2929">
        <v>2928</v>
      </c>
      <c r="B2929" s="8" t="s">
        <v>5947</v>
      </c>
      <c r="C2929" s="9">
        <v>11</v>
      </c>
      <c r="D2929" t="s">
        <v>5855</v>
      </c>
      <c r="F2929" t="s">
        <v>5856</v>
      </c>
    </row>
    <row r="2930" spans="1:6" x14ac:dyDescent="0.25">
      <c r="A2930">
        <v>2929</v>
      </c>
      <c r="B2930" s="8" t="s">
        <v>5947</v>
      </c>
      <c r="C2930" s="9">
        <v>11</v>
      </c>
      <c r="D2930" t="s">
        <v>5857</v>
      </c>
      <c r="F2930" t="s">
        <v>5858</v>
      </c>
    </row>
    <row r="2931" spans="1:6" x14ac:dyDescent="0.25">
      <c r="A2931">
        <v>2930</v>
      </c>
      <c r="B2931" s="8" t="s">
        <v>5947</v>
      </c>
      <c r="C2931" s="9">
        <v>11</v>
      </c>
      <c r="D2931" t="s">
        <v>5859</v>
      </c>
      <c r="F2931" t="s">
        <v>5860</v>
      </c>
    </row>
    <row r="2932" spans="1:6" x14ac:dyDescent="0.25">
      <c r="A2932">
        <v>2931</v>
      </c>
      <c r="B2932" s="8" t="s">
        <v>5947</v>
      </c>
      <c r="C2932" s="9">
        <v>11</v>
      </c>
      <c r="D2932" t="s">
        <v>5861</v>
      </c>
      <c r="F2932" t="s">
        <v>5862</v>
      </c>
    </row>
    <row r="2933" spans="1:6" x14ac:dyDescent="0.25">
      <c r="A2933">
        <v>2932</v>
      </c>
      <c r="B2933" s="8" t="s">
        <v>5947</v>
      </c>
      <c r="C2933" s="9">
        <v>11</v>
      </c>
      <c r="D2933" t="s">
        <v>5863</v>
      </c>
      <c r="F2933" t="s">
        <v>5864</v>
      </c>
    </row>
    <row r="2934" spans="1:6" x14ac:dyDescent="0.25">
      <c r="A2934">
        <v>2933</v>
      </c>
      <c r="B2934" s="8" t="s">
        <v>5947</v>
      </c>
      <c r="C2934" s="9">
        <v>11</v>
      </c>
      <c r="D2934" t="s">
        <v>5865</v>
      </c>
      <c r="F2934" t="s">
        <v>5866</v>
      </c>
    </row>
    <row r="2935" spans="1:6" x14ac:dyDescent="0.25">
      <c r="A2935">
        <v>2934</v>
      </c>
      <c r="B2935" s="8" t="s">
        <v>5947</v>
      </c>
      <c r="C2935" s="9">
        <v>11</v>
      </c>
      <c r="D2935" t="s">
        <v>5867</v>
      </c>
      <c r="F2935" t="s">
        <v>5868</v>
      </c>
    </row>
    <row r="2936" spans="1:6" x14ac:dyDescent="0.25">
      <c r="A2936">
        <v>2935</v>
      </c>
      <c r="B2936" s="8" t="s">
        <v>5947</v>
      </c>
      <c r="C2936" s="9">
        <v>11</v>
      </c>
      <c r="D2936" t="s">
        <v>5869</v>
      </c>
      <c r="F2936" t="s">
        <v>5870</v>
      </c>
    </row>
    <row r="2937" spans="1:6" x14ac:dyDescent="0.25">
      <c r="A2937">
        <v>2936</v>
      </c>
      <c r="B2937" s="8" t="s">
        <v>5947</v>
      </c>
      <c r="C2937" s="9">
        <v>11</v>
      </c>
      <c r="D2937" t="s">
        <v>5871</v>
      </c>
      <c r="F2937" t="s">
        <v>5872</v>
      </c>
    </row>
    <row r="2938" spans="1:6" x14ac:dyDescent="0.25">
      <c r="A2938">
        <v>2937</v>
      </c>
      <c r="B2938" s="8" t="s">
        <v>5947</v>
      </c>
      <c r="C2938" s="9">
        <v>11</v>
      </c>
      <c r="D2938" t="s">
        <v>5873</v>
      </c>
      <c r="F2938" t="s">
        <v>5874</v>
      </c>
    </row>
    <row r="2939" spans="1:6" x14ac:dyDescent="0.25">
      <c r="A2939">
        <v>2938</v>
      </c>
      <c r="B2939" s="8" t="s">
        <v>5947</v>
      </c>
      <c r="C2939" s="9">
        <v>11</v>
      </c>
      <c r="D2939" t="s">
        <v>5875</v>
      </c>
      <c r="F2939" t="s">
        <v>5876</v>
      </c>
    </row>
    <row r="2940" spans="1:6" x14ac:dyDescent="0.25">
      <c r="A2940">
        <v>2939</v>
      </c>
      <c r="B2940" s="8" t="s">
        <v>5947</v>
      </c>
      <c r="C2940" s="9">
        <v>11</v>
      </c>
      <c r="D2940" t="s">
        <v>5877</v>
      </c>
      <c r="F2940" t="s">
        <v>5878</v>
      </c>
    </row>
    <row r="2941" spans="1:6" x14ac:dyDescent="0.25">
      <c r="A2941">
        <v>2940</v>
      </c>
      <c r="B2941" s="8" t="s">
        <v>5947</v>
      </c>
      <c r="C2941" s="9">
        <v>11</v>
      </c>
      <c r="D2941" t="s">
        <v>5879</v>
      </c>
      <c r="F2941" t="s">
        <v>5880</v>
      </c>
    </row>
    <row r="2942" spans="1:6" x14ac:dyDescent="0.25">
      <c r="A2942">
        <v>2941</v>
      </c>
      <c r="B2942" s="8" t="s">
        <v>5947</v>
      </c>
      <c r="C2942" s="9">
        <v>11</v>
      </c>
      <c r="D2942" t="s">
        <v>5881</v>
      </c>
      <c r="F2942" t="s">
        <v>5882</v>
      </c>
    </row>
    <row r="2943" spans="1:6" x14ac:dyDescent="0.25">
      <c r="A2943">
        <v>2942</v>
      </c>
      <c r="B2943" s="8" t="s">
        <v>5947</v>
      </c>
      <c r="C2943" s="9">
        <v>11</v>
      </c>
      <c r="D2943" t="s">
        <v>5883</v>
      </c>
      <c r="F2943" t="s">
        <v>5884</v>
      </c>
    </row>
    <row r="2944" spans="1:6" x14ac:dyDescent="0.25">
      <c r="A2944">
        <v>2943</v>
      </c>
      <c r="B2944" s="8" t="s">
        <v>5947</v>
      </c>
      <c r="C2944" s="9">
        <v>11</v>
      </c>
      <c r="D2944" t="s">
        <v>5885</v>
      </c>
      <c r="F2944" t="s">
        <v>5886</v>
      </c>
    </row>
    <row r="2945" spans="1:6" x14ac:dyDescent="0.25">
      <c r="A2945">
        <v>2944</v>
      </c>
      <c r="B2945" s="8" t="s">
        <v>5947</v>
      </c>
      <c r="C2945" s="9">
        <v>11</v>
      </c>
      <c r="D2945" t="s">
        <v>5887</v>
      </c>
      <c r="F2945" t="s">
        <v>5888</v>
      </c>
    </row>
    <row r="2946" spans="1:6" x14ac:dyDescent="0.25">
      <c r="A2946">
        <v>2945</v>
      </c>
      <c r="B2946" s="8" t="s">
        <v>5947</v>
      </c>
      <c r="C2946" s="9">
        <v>11</v>
      </c>
      <c r="D2946" t="s">
        <v>5889</v>
      </c>
      <c r="F2946" t="s">
        <v>5890</v>
      </c>
    </row>
    <row r="2947" spans="1:6" x14ac:dyDescent="0.25">
      <c r="A2947">
        <v>2946</v>
      </c>
      <c r="B2947" s="8" t="s">
        <v>5947</v>
      </c>
      <c r="C2947" s="9">
        <v>11</v>
      </c>
      <c r="D2947" t="s">
        <v>5891</v>
      </c>
      <c r="F2947" t="s">
        <v>5892</v>
      </c>
    </row>
    <row r="2948" spans="1:6" x14ac:dyDescent="0.25">
      <c r="A2948">
        <v>2947</v>
      </c>
      <c r="B2948" s="8" t="s">
        <v>5947</v>
      </c>
      <c r="C2948" s="9">
        <v>11</v>
      </c>
      <c r="D2948" t="s">
        <v>5893</v>
      </c>
      <c r="F2948" t="s">
        <v>5894</v>
      </c>
    </row>
    <row r="2949" spans="1:6" x14ac:dyDescent="0.25">
      <c r="A2949">
        <v>2948</v>
      </c>
      <c r="B2949" s="8" t="s">
        <v>5947</v>
      </c>
      <c r="C2949" s="9">
        <v>11</v>
      </c>
      <c r="D2949" t="s">
        <v>5895</v>
      </c>
      <c r="F2949" t="s">
        <v>5896</v>
      </c>
    </row>
    <row r="2950" spans="1:6" x14ac:dyDescent="0.25">
      <c r="A2950">
        <v>2949</v>
      </c>
      <c r="B2950" s="8" t="s">
        <v>5947</v>
      </c>
      <c r="C2950" s="9">
        <v>11</v>
      </c>
      <c r="D2950" t="s">
        <v>5897</v>
      </c>
      <c r="F2950" t="s">
        <v>5898</v>
      </c>
    </row>
    <row r="2951" spans="1:6" x14ac:dyDescent="0.25">
      <c r="A2951">
        <v>2950</v>
      </c>
      <c r="B2951" s="8" t="s">
        <v>5947</v>
      </c>
      <c r="C2951" s="9">
        <v>11</v>
      </c>
      <c r="D2951" t="s">
        <v>5899</v>
      </c>
      <c r="F2951" t="s">
        <v>5900</v>
      </c>
    </row>
    <row r="2952" spans="1:6" x14ac:dyDescent="0.25">
      <c r="A2952">
        <v>2951</v>
      </c>
      <c r="B2952" s="8" t="s">
        <v>5947</v>
      </c>
      <c r="C2952" s="9">
        <v>11</v>
      </c>
      <c r="D2952" t="s">
        <v>5901</v>
      </c>
      <c r="F2952" t="s">
        <v>5902</v>
      </c>
    </row>
    <row r="2953" spans="1:6" x14ac:dyDescent="0.25">
      <c r="A2953">
        <v>2952</v>
      </c>
      <c r="B2953" s="8" t="s">
        <v>5947</v>
      </c>
      <c r="C2953" s="9">
        <v>11</v>
      </c>
      <c r="D2953" t="s">
        <v>5903</v>
      </c>
      <c r="F2953" t="s">
        <v>5904</v>
      </c>
    </row>
    <row r="2954" spans="1:6" x14ac:dyDescent="0.25">
      <c r="A2954">
        <v>2953</v>
      </c>
      <c r="B2954" s="8" t="s">
        <v>5947</v>
      </c>
      <c r="C2954" s="9">
        <v>11</v>
      </c>
      <c r="D2954" t="s">
        <v>5905</v>
      </c>
      <c r="F2954" t="s">
        <v>5906</v>
      </c>
    </row>
    <row r="2955" spans="1:6" x14ac:dyDescent="0.25">
      <c r="A2955">
        <v>2954</v>
      </c>
      <c r="B2955" s="8" t="s">
        <v>5947</v>
      </c>
      <c r="C2955" s="9">
        <v>11</v>
      </c>
      <c r="D2955" t="s">
        <v>5907</v>
      </c>
      <c r="F2955" t="s">
        <v>5908</v>
      </c>
    </row>
    <row r="2956" spans="1:6" x14ac:dyDescent="0.25">
      <c r="A2956">
        <v>2955</v>
      </c>
      <c r="B2956" s="8" t="s">
        <v>5947</v>
      </c>
      <c r="C2956" s="9">
        <v>11</v>
      </c>
      <c r="D2956" t="s">
        <v>5909</v>
      </c>
      <c r="F2956" t="s">
        <v>5910</v>
      </c>
    </row>
    <row r="2957" spans="1:6" x14ac:dyDescent="0.25">
      <c r="A2957">
        <v>2956</v>
      </c>
      <c r="B2957" s="8" t="s">
        <v>5947</v>
      </c>
      <c r="C2957" s="9">
        <v>11</v>
      </c>
      <c r="D2957" t="s">
        <v>5911</v>
      </c>
      <c r="F2957" t="s">
        <v>5912</v>
      </c>
    </row>
    <row r="2958" spans="1:6" x14ac:dyDescent="0.25">
      <c r="A2958">
        <v>2957</v>
      </c>
      <c r="B2958" s="8" t="s">
        <v>5947</v>
      </c>
      <c r="C2958" s="9">
        <v>11</v>
      </c>
      <c r="D2958" t="s">
        <v>5913</v>
      </c>
      <c r="F2958" t="s">
        <v>5914</v>
      </c>
    </row>
    <row r="2959" spans="1:6" x14ac:dyDescent="0.25">
      <c r="A2959">
        <v>2958</v>
      </c>
      <c r="B2959" s="8" t="s">
        <v>5947</v>
      </c>
      <c r="C2959" s="9">
        <v>11</v>
      </c>
      <c r="D2959" t="s">
        <v>5915</v>
      </c>
      <c r="F2959" t="s">
        <v>5916</v>
      </c>
    </row>
    <row r="2960" spans="1:6" x14ac:dyDescent="0.25">
      <c r="A2960">
        <v>2959</v>
      </c>
      <c r="B2960" s="8" t="s">
        <v>5947</v>
      </c>
      <c r="C2960" s="9">
        <v>11</v>
      </c>
      <c r="D2960" t="s">
        <v>5917</v>
      </c>
      <c r="F2960" t="s">
        <v>5918</v>
      </c>
    </row>
    <row r="2961" spans="1:6" x14ac:dyDescent="0.25">
      <c r="A2961">
        <v>2960</v>
      </c>
      <c r="B2961" s="8" t="s">
        <v>5947</v>
      </c>
      <c r="C2961" s="9">
        <v>11</v>
      </c>
      <c r="D2961" t="s">
        <v>5919</v>
      </c>
      <c r="F2961" t="s">
        <v>5920</v>
      </c>
    </row>
    <row r="2962" spans="1:6" x14ac:dyDescent="0.25">
      <c r="A2962">
        <v>2961</v>
      </c>
      <c r="B2962" s="8" t="s">
        <v>5947</v>
      </c>
      <c r="C2962" s="9">
        <v>11</v>
      </c>
      <c r="D2962" t="s">
        <v>5921</v>
      </c>
      <c r="F2962" t="s">
        <v>5922</v>
      </c>
    </row>
    <row r="2963" spans="1:6" x14ac:dyDescent="0.25">
      <c r="A2963">
        <v>2962</v>
      </c>
      <c r="B2963" s="8" t="s">
        <v>5947</v>
      </c>
      <c r="C2963" s="9">
        <v>11</v>
      </c>
      <c r="D2963" t="s">
        <v>5923</v>
      </c>
      <c r="F2963" t="s">
        <v>5924</v>
      </c>
    </row>
    <row r="2964" spans="1:6" x14ac:dyDescent="0.25">
      <c r="A2964">
        <v>2963</v>
      </c>
      <c r="B2964" s="8" t="s">
        <v>5947</v>
      </c>
      <c r="C2964" s="9">
        <v>11</v>
      </c>
      <c r="D2964" t="s">
        <v>5925</v>
      </c>
      <c r="F2964" t="s">
        <v>5926</v>
      </c>
    </row>
    <row r="2965" spans="1:6" x14ac:dyDescent="0.25">
      <c r="A2965">
        <v>2964</v>
      </c>
      <c r="B2965" s="8" t="s">
        <v>5947</v>
      </c>
      <c r="C2965" s="9">
        <v>11</v>
      </c>
      <c r="D2965" t="s">
        <v>5927</v>
      </c>
      <c r="F2965" t="s">
        <v>5928</v>
      </c>
    </row>
    <row r="2966" spans="1:6" x14ac:dyDescent="0.25">
      <c r="A2966">
        <v>2965</v>
      </c>
      <c r="B2966" s="8" t="s">
        <v>5947</v>
      </c>
      <c r="C2966" s="9">
        <v>11</v>
      </c>
      <c r="D2966" t="s">
        <v>5929</v>
      </c>
      <c r="F2966" t="s">
        <v>5930</v>
      </c>
    </row>
    <row r="2967" spans="1:6" x14ac:dyDescent="0.25">
      <c r="A2967">
        <v>2966</v>
      </c>
      <c r="B2967" s="8" t="s">
        <v>5947</v>
      </c>
      <c r="C2967" s="9">
        <v>11</v>
      </c>
      <c r="D2967" t="s">
        <v>5931</v>
      </c>
      <c r="F2967" t="s">
        <v>5932</v>
      </c>
    </row>
    <row r="2968" spans="1:6" x14ac:dyDescent="0.25">
      <c r="A2968">
        <v>2967</v>
      </c>
      <c r="B2968" s="8" t="s">
        <v>5947</v>
      </c>
      <c r="C2968" s="9">
        <v>11</v>
      </c>
      <c r="D2968" t="s">
        <v>5933</v>
      </c>
      <c r="F2968" t="s">
        <v>5934</v>
      </c>
    </row>
    <row r="2969" spans="1:6" x14ac:dyDescent="0.25">
      <c r="A2969">
        <v>2968</v>
      </c>
      <c r="B2969" s="8" t="s">
        <v>5947</v>
      </c>
      <c r="C2969" s="9">
        <v>11</v>
      </c>
      <c r="D2969" t="s">
        <v>5935</v>
      </c>
      <c r="F2969" t="s">
        <v>5936</v>
      </c>
    </row>
    <row r="2970" spans="1:6" x14ac:dyDescent="0.25">
      <c r="A2970">
        <v>2969</v>
      </c>
      <c r="B2970" s="8" t="s">
        <v>5947</v>
      </c>
      <c r="C2970" s="9">
        <v>11</v>
      </c>
      <c r="D2970" t="s">
        <v>5937</v>
      </c>
      <c r="F2970" t="s">
        <v>5938</v>
      </c>
    </row>
    <row r="2971" spans="1:6" x14ac:dyDescent="0.25">
      <c r="A2971">
        <v>2970</v>
      </c>
      <c r="B2971" s="8" t="s">
        <v>5947</v>
      </c>
      <c r="C2971" s="9">
        <v>11</v>
      </c>
      <c r="D2971" t="s">
        <v>5939</v>
      </c>
      <c r="F2971" t="s">
        <v>59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5456-4503-48F9-B526-7A965DBF1FA1}">
  <sheetPr>
    <pageSetUpPr fitToPage="1"/>
  </sheetPr>
  <dimension ref="A1:G2333"/>
  <sheetViews>
    <sheetView tabSelected="1" workbookViewId="0">
      <selection activeCell="A2" sqref="A2"/>
    </sheetView>
  </sheetViews>
  <sheetFormatPr defaultRowHeight="15" x14ac:dyDescent="0.25"/>
  <cols>
    <col min="1" max="1" width="5" customWidth="1"/>
    <col min="2" max="2" width="15.7109375" style="8" customWidth="1"/>
    <col min="3" max="3" width="15.7109375" style="9" customWidth="1"/>
    <col min="4" max="4" width="30.7109375" customWidth="1"/>
    <col min="5" max="5" width="20.7109375" customWidth="1"/>
    <col min="6" max="6" width="30.7109375" customWidth="1"/>
    <col min="7" max="7" width="20.7109375" customWidth="1"/>
  </cols>
  <sheetData>
    <row r="1" spans="1:7" ht="15.75" thickBot="1" x14ac:dyDescent="0.3">
      <c r="A1" s="1" t="s">
        <v>0</v>
      </c>
      <c r="B1" s="7" t="s">
        <v>5941</v>
      </c>
      <c r="C1" s="2" t="s">
        <v>5942</v>
      </c>
      <c r="D1" s="3" t="s">
        <v>5943</v>
      </c>
      <c r="E1" s="3" t="s">
        <v>5944</v>
      </c>
      <c r="F1" s="5" t="s">
        <v>5945</v>
      </c>
      <c r="G1" s="4" t="s">
        <v>5946</v>
      </c>
    </row>
    <row r="2" spans="1:7" x14ac:dyDescent="0.25">
      <c r="A2" s="10">
        <v>1</v>
      </c>
      <c r="B2" s="15" t="s">
        <v>10612</v>
      </c>
      <c r="C2" s="16">
        <v>1</v>
      </c>
      <c r="D2" s="17" t="s">
        <v>5948</v>
      </c>
      <c r="E2" s="10" t="s">
        <v>10613</v>
      </c>
      <c r="F2" s="18" t="s">
        <v>8280</v>
      </c>
      <c r="G2" s="11" t="s">
        <v>12936</v>
      </c>
    </row>
    <row r="3" spans="1:7" x14ac:dyDescent="0.25">
      <c r="A3" s="12">
        <v>2</v>
      </c>
      <c r="B3" s="15" t="s">
        <v>10612</v>
      </c>
      <c r="C3" s="16">
        <v>1</v>
      </c>
      <c r="D3" s="10" t="s">
        <v>5949</v>
      </c>
      <c r="E3" s="12" t="s">
        <v>10614</v>
      </c>
      <c r="F3" s="14" t="s">
        <v>8281</v>
      </c>
      <c r="G3" s="14" t="s">
        <v>12937</v>
      </c>
    </row>
    <row r="4" spans="1:7" x14ac:dyDescent="0.25">
      <c r="A4" s="12">
        <v>3</v>
      </c>
      <c r="B4" s="15" t="s">
        <v>10612</v>
      </c>
      <c r="C4" s="16">
        <v>1</v>
      </c>
      <c r="D4" s="12" t="s">
        <v>5950</v>
      </c>
      <c r="E4" s="12" t="s">
        <v>10615</v>
      </c>
      <c r="F4" s="14" t="s">
        <v>8282</v>
      </c>
      <c r="G4" s="14" t="s">
        <v>12938</v>
      </c>
    </row>
    <row r="5" spans="1:7" x14ac:dyDescent="0.25">
      <c r="A5" s="12">
        <v>4</v>
      </c>
      <c r="B5" s="15" t="s">
        <v>10612</v>
      </c>
      <c r="C5" s="16">
        <v>1</v>
      </c>
      <c r="D5" s="12" t="s">
        <v>5951</v>
      </c>
      <c r="E5" s="12" t="s">
        <v>10616</v>
      </c>
      <c r="F5" s="14" t="s">
        <v>8283</v>
      </c>
      <c r="G5" s="14" t="s">
        <v>12939</v>
      </c>
    </row>
    <row r="6" spans="1:7" x14ac:dyDescent="0.25">
      <c r="A6" s="12">
        <v>5</v>
      </c>
      <c r="B6" s="15" t="s">
        <v>10612</v>
      </c>
      <c r="C6" s="16">
        <v>1</v>
      </c>
      <c r="D6" s="12" t="s">
        <v>5952</v>
      </c>
      <c r="E6" s="12" t="s">
        <v>10617</v>
      </c>
      <c r="F6" s="14" t="s">
        <v>8284</v>
      </c>
      <c r="G6" s="14" t="s">
        <v>12940</v>
      </c>
    </row>
    <row r="7" spans="1:7" x14ac:dyDescent="0.25">
      <c r="A7" s="12">
        <v>6</v>
      </c>
      <c r="B7" s="15" t="s">
        <v>10612</v>
      </c>
      <c r="C7" s="16">
        <v>1</v>
      </c>
      <c r="D7" s="12" t="s">
        <v>5953</v>
      </c>
      <c r="E7" s="12" t="s">
        <v>10618</v>
      </c>
      <c r="F7" s="14" t="s">
        <v>8285</v>
      </c>
      <c r="G7" s="14" t="s">
        <v>12941</v>
      </c>
    </row>
    <row r="8" spans="1:7" x14ac:dyDescent="0.25">
      <c r="A8" s="12">
        <v>7</v>
      </c>
      <c r="B8" s="15" t="s">
        <v>10612</v>
      </c>
      <c r="C8" s="16">
        <v>1</v>
      </c>
      <c r="D8" s="12" t="s">
        <v>5954</v>
      </c>
      <c r="E8" s="12" t="s">
        <v>10619</v>
      </c>
      <c r="F8" s="14" t="s">
        <v>8286</v>
      </c>
      <c r="G8" s="14" t="s">
        <v>12942</v>
      </c>
    </row>
    <row r="9" spans="1:7" x14ac:dyDescent="0.25">
      <c r="A9" s="12">
        <v>8</v>
      </c>
      <c r="B9" s="15" t="s">
        <v>10612</v>
      </c>
      <c r="C9" s="16">
        <v>1</v>
      </c>
      <c r="D9" s="12" t="s">
        <v>5955</v>
      </c>
      <c r="E9" s="12" t="s">
        <v>10620</v>
      </c>
      <c r="F9" s="14" t="s">
        <v>8287</v>
      </c>
      <c r="G9" s="14" t="s">
        <v>12943</v>
      </c>
    </row>
    <row r="10" spans="1:7" x14ac:dyDescent="0.25">
      <c r="A10" s="12">
        <v>9</v>
      </c>
      <c r="B10" s="15" t="s">
        <v>10612</v>
      </c>
      <c r="C10" s="16">
        <v>1</v>
      </c>
      <c r="D10" s="12" t="s">
        <v>5956</v>
      </c>
      <c r="E10" s="12" t="s">
        <v>10621</v>
      </c>
      <c r="F10" s="14" t="s">
        <v>8288</v>
      </c>
      <c r="G10" s="14" t="s">
        <v>12944</v>
      </c>
    </row>
    <row r="11" spans="1:7" x14ac:dyDescent="0.25">
      <c r="A11" s="12">
        <v>10</v>
      </c>
      <c r="B11" s="15" t="s">
        <v>10612</v>
      </c>
      <c r="C11" s="16">
        <v>1</v>
      </c>
      <c r="D11" s="12" t="s">
        <v>5957</v>
      </c>
      <c r="E11" s="12" t="s">
        <v>10622</v>
      </c>
      <c r="F11" s="14" t="s">
        <v>8289</v>
      </c>
      <c r="G11" s="14" t="s">
        <v>12945</v>
      </c>
    </row>
    <row r="12" spans="1:7" x14ac:dyDescent="0.25">
      <c r="A12" s="12">
        <v>11</v>
      </c>
      <c r="B12" s="15" t="s">
        <v>10612</v>
      </c>
      <c r="C12" s="16">
        <v>1</v>
      </c>
      <c r="D12" s="12" t="s">
        <v>5958</v>
      </c>
      <c r="E12" s="12" t="s">
        <v>10623</v>
      </c>
      <c r="F12" s="14" t="s">
        <v>8290</v>
      </c>
      <c r="G12" s="14" t="s">
        <v>12946</v>
      </c>
    </row>
    <row r="13" spans="1:7" x14ac:dyDescent="0.25">
      <c r="A13" s="12">
        <v>12</v>
      </c>
      <c r="B13" s="15" t="s">
        <v>10612</v>
      </c>
      <c r="C13" s="16">
        <v>1</v>
      </c>
      <c r="D13" s="12" t="s">
        <v>5959</v>
      </c>
      <c r="E13" s="12" t="s">
        <v>10624</v>
      </c>
      <c r="F13" s="14" t="s">
        <v>8291</v>
      </c>
      <c r="G13" s="14" t="s">
        <v>12947</v>
      </c>
    </row>
    <row r="14" spans="1:7" x14ac:dyDescent="0.25">
      <c r="A14" s="12">
        <v>13</v>
      </c>
      <c r="B14" s="15" t="s">
        <v>10612</v>
      </c>
      <c r="C14" s="16">
        <v>1</v>
      </c>
      <c r="D14" s="12" t="s">
        <v>5960</v>
      </c>
      <c r="E14" s="12" t="s">
        <v>10625</v>
      </c>
      <c r="F14" s="14" t="s">
        <v>8292</v>
      </c>
      <c r="G14" s="14" t="s">
        <v>12948</v>
      </c>
    </row>
    <row r="15" spans="1:7" x14ac:dyDescent="0.25">
      <c r="A15" s="12">
        <v>14</v>
      </c>
      <c r="B15" s="15" t="s">
        <v>10612</v>
      </c>
      <c r="C15" s="16">
        <v>1</v>
      </c>
      <c r="D15" s="12" t="s">
        <v>5961</v>
      </c>
      <c r="E15" s="12" t="s">
        <v>10626</v>
      </c>
      <c r="F15" s="14" t="s">
        <v>8293</v>
      </c>
      <c r="G15" s="14" t="s">
        <v>12949</v>
      </c>
    </row>
    <row r="16" spans="1:7" x14ac:dyDescent="0.25">
      <c r="A16" s="12">
        <v>15</v>
      </c>
      <c r="B16" s="15" t="s">
        <v>10612</v>
      </c>
      <c r="C16" s="16">
        <v>1</v>
      </c>
      <c r="D16" s="12" t="s">
        <v>5962</v>
      </c>
      <c r="E16" s="12" t="s">
        <v>10627</v>
      </c>
      <c r="F16" s="14" t="s">
        <v>8294</v>
      </c>
      <c r="G16" s="14" t="s">
        <v>12950</v>
      </c>
    </row>
    <row r="17" spans="1:7" x14ac:dyDescent="0.25">
      <c r="A17" s="12">
        <v>16</v>
      </c>
      <c r="B17" s="15" t="s">
        <v>10612</v>
      </c>
      <c r="C17" s="16">
        <v>1</v>
      </c>
      <c r="D17" s="12" t="s">
        <v>5963</v>
      </c>
      <c r="E17" s="12" t="s">
        <v>10628</v>
      </c>
      <c r="F17" s="14" t="s">
        <v>8295</v>
      </c>
      <c r="G17" s="14" t="s">
        <v>12951</v>
      </c>
    </row>
    <row r="18" spans="1:7" x14ac:dyDescent="0.25">
      <c r="A18" s="12">
        <v>17</v>
      </c>
      <c r="B18" s="15" t="s">
        <v>10612</v>
      </c>
      <c r="C18" s="16">
        <v>1</v>
      </c>
      <c r="D18" s="12" t="s">
        <v>5964</v>
      </c>
      <c r="E18" s="12" t="s">
        <v>10629</v>
      </c>
      <c r="F18" s="14" t="s">
        <v>8296</v>
      </c>
      <c r="G18" s="14" t="s">
        <v>12952</v>
      </c>
    </row>
    <row r="19" spans="1:7" x14ac:dyDescent="0.25">
      <c r="A19" s="12">
        <v>18</v>
      </c>
      <c r="B19" s="15" t="s">
        <v>10612</v>
      </c>
      <c r="C19" s="16">
        <v>1</v>
      </c>
      <c r="D19" s="12" t="s">
        <v>5965</v>
      </c>
      <c r="E19" s="12" t="s">
        <v>10630</v>
      </c>
      <c r="F19" s="14" t="s">
        <v>8297</v>
      </c>
      <c r="G19" s="14" t="s">
        <v>12953</v>
      </c>
    </row>
    <row r="20" spans="1:7" x14ac:dyDescent="0.25">
      <c r="A20" s="12">
        <v>19</v>
      </c>
      <c r="B20" s="15" t="s">
        <v>10612</v>
      </c>
      <c r="C20" s="16">
        <v>1</v>
      </c>
      <c r="D20" s="12" t="s">
        <v>5966</v>
      </c>
      <c r="E20" s="12" t="s">
        <v>10631</v>
      </c>
      <c r="F20" s="14" t="s">
        <v>8298</v>
      </c>
      <c r="G20" s="14" t="s">
        <v>12954</v>
      </c>
    </row>
    <row r="21" spans="1:7" x14ac:dyDescent="0.25">
      <c r="A21" s="12">
        <v>20</v>
      </c>
      <c r="B21" s="15" t="s">
        <v>10612</v>
      </c>
      <c r="C21" s="16">
        <v>1</v>
      </c>
      <c r="D21" s="12" t="s">
        <v>5967</v>
      </c>
      <c r="E21" s="12" t="s">
        <v>10632</v>
      </c>
      <c r="F21" s="14" t="s">
        <v>8299</v>
      </c>
      <c r="G21" s="14" t="s">
        <v>12955</v>
      </c>
    </row>
    <row r="22" spans="1:7" x14ac:dyDescent="0.25">
      <c r="A22" s="12">
        <v>21</v>
      </c>
      <c r="B22" s="15" t="s">
        <v>10612</v>
      </c>
      <c r="C22" s="16">
        <v>1</v>
      </c>
      <c r="D22" s="12" t="s">
        <v>5968</v>
      </c>
      <c r="E22" s="12" t="s">
        <v>10633</v>
      </c>
      <c r="F22" s="14" t="s">
        <v>8300</v>
      </c>
      <c r="G22" s="14" t="s">
        <v>12956</v>
      </c>
    </row>
    <row r="23" spans="1:7" x14ac:dyDescent="0.25">
      <c r="A23" s="12">
        <v>22</v>
      </c>
      <c r="B23" s="15" t="s">
        <v>10612</v>
      </c>
      <c r="C23" s="16">
        <v>1</v>
      </c>
      <c r="D23" s="12" t="s">
        <v>5969</v>
      </c>
      <c r="E23" s="12" t="s">
        <v>10634</v>
      </c>
      <c r="F23" s="14" t="s">
        <v>8301</v>
      </c>
      <c r="G23" s="14" t="s">
        <v>12957</v>
      </c>
    </row>
    <row r="24" spans="1:7" x14ac:dyDescent="0.25">
      <c r="A24" s="12">
        <v>23</v>
      </c>
      <c r="B24" s="15" t="s">
        <v>10612</v>
      </c>
      <c r="C24" s="16">
        <v>1</v>
      </c>
      <c r="D24" s="12" t="s">
        <v>5970</v>
      </c>
      <c r="E24" s="12" t="s">
        <v>10635</v>
      </c>
      <c r="F24" s="14" t="s">
        <v>8302</v>
      </c>
      <c r="G24" s="14" t="s">
        <v>12958</v>
      </c>
    </row>
    <row r="25" spans="1:7" x14ac:dyDescent="0.25">
      <c r="A25" s="12">
        <v>24</v>
      </c>
      <c r="B25" s="15" t="s">
        <v>10612</v>
      </c>
      <c r="C25" s="16">
        <v>1</v>
      </c>
      <c r="D25" s="12" t="s">
        <v>5971</v>
      </c>
      <c r="E25" s="12" t="s">
        <v>10636</v>
      </c>
      <c r="F25" s="14" t="s">
        <v>8303</v>
      </c>
      <c r="G25" s="14" t="s">
        <v>12959</v>
      </c>
    </row>
    <row r="26" spans="1:7" x14ac:dyDescent="0.25">
      <c r="A26" s="12">
        <v>25</v>
      </c>
      <c r="B26" s="15" t="s">
        <v>10612</v>
      </c>
      <c r="C26" s="16">
        <v>1</v>
      </c>
      <c r="D26" s="12" t="s">
        <v>5972</v>
      </c>
      <c r="E26" s="12" t="s">
        <v>10637</v>
      </c>
      <c r="F26" s="14" t="s">
        <v>8304</v>
      </c>
      <c r="G26" s="14" t="s">
        <v>12960</v>
      </c>
    </row>
    <row r="27" spans="1:7" x14ac:dyDescent="0.25">
      <c r="A27" s="12">
        <v>26</v>
      </c>
      <c r="B27" s="15" t="s">
        <v>10612</v>
      </c>
      <c r="C27" s="16">
        <v>1</v>
      </c>
      <c r="D27" s="12" t="s">
        <v>5973</v>
      </c>
      <c r="E27" s="12" t="s">
        <v>10638</v>
      </c>
      <c r="F27" s="14" t="s">
        <v>8305</v>
      </c>
      <c r="G27" s="14" t="s">
        <v>12477</v>
      </c>
    </row>
    <row r="28" spans="1:7" x14ac:dyDescent="0.25">
      <c r="A28" s="12">
        <v>27</v>
      </c>
      <c r="B28" s="15" t="s">
        <v>10612</v>
      </c>
      <c r="C28" s="16">
        <v>1</v>
      </c>
      <c r="D28" s="12" t="s">
        <v>5974</v>
      </c>
      <c r="E28" s="12" t="s">
        <v>10639</v>
      </c>
      <c r="F28" s="14" t="s">
        <v>8306</v>
      </c>
      <c r="G28" s="14" t="s">
        <v>12961</v>
      </c>
    </row>
    <row r="29" spans="1:7" x14ac:dyDescent="0.25">
      <c r="A29" s="12">
        <v>28</v>
      </c>
      <c r="B29" s="15" t="s">
        <v>10612</v>
      </c>
      <c r="C29" s="16">
        <v>1</v>
      </c>
      <c r="D29" s="12" t="s">
        <v>5975</v>
      </c>
      <c r="E29" s="12" t="s">
        <v>10640</v>
      </c>
      <c r="F29" s="14" t="s">
        <v>8307</v>
      </c>
      <c r="G29" s="14" t="s">
        <v>12962</v>
      </c>
    </row>
    <row r="30" spans="1:7" x14ac:dyDescent="0.25">
      <c r="A30" s="12">
        <v>29</v>
      </c>
      <c r="B30" s="15" t="s">
        <v>10612</v>
      </c>
      <c r="C30" s="16">
        <v>1</v>
      </c>
      <c r="D30" s="12" t="s">
        <v>5976</v>
      </c>
      <c r="E30" s="12" t="s">
        <v>10641</v>
      </c>
      <c r="F30" s="14" t="s">
        <v>8308</v>
      </c>
      <c r="G30" s="14" t="s">
        <v>12963</v>
      </c>
    </row>
    <row r="31" spans="1:7" x14ac:dyDescent="0.25">
      <c r="A31" s="12">
        <v>30</v>
      </c>
      <c r="B31" s="15" t="s">
        <v>10612</v>
      </c>
      <c r="C31" s="16">
        <v>1</v>
      </c>
      <c r="D31" s="12" t="s">
        <v>5977</v>
      </c>
      <c r="E31" s="12" t="s">
        <v>10642</v>
      </c>
      <c r="F31" s="14" t="s">
        <v>8309</v>
      </c>
      <c r="G31" s="14" t="s">
        <v>12964</v>
      </c>
    </row>
    <row r="32" spans="1:7" x14ac:dyDescent="0.25">
      <c r="A32" s="12">
        <v>31</v>
      </c>
      <c r="B32" s="15" t="s">
        <v>10612</v>
      </c>
      <c r="C32" s="16">
        <v>1</v>
      </c>
      <c r="D32" s="12" t="s">
        <v>5978</v>
      </c>
      <c r="E32" s="12" t="s">
        <v>10643</v>
      </c>
      <c r="F32" s="14" t="s">
        <v>8310</v>
      </c>
      <c r="G32" s="14" t="s">
        <v>12965</v>
      </c>
    </row>
    <row r="33" spans="1:7" x14ac:dyDescent="0.25">
      <c r="A33" s="12">
        <v>32</v>
      </c>
      <c r="B33" s="15" t="s">
        <v>10612</v>
      </c>
      <c r="C33" s="16">
        <v>1</v>
      </c>
      <c r="D33" s="12" t="s">
        <v>5979</v>
      </c>
      <c r="E33" s="12" t="s">
        <v>10644</v>
      </c>
      <c r="F33" s="14" t="s">
        <v>8311</v>
      </c>
      <c r="G33" s="14" t="s">
        <v>12966</v>
      </c>
    </row>
    <row r="34" spans="1:7" x14ac:dyDescent="0.25">
      <c r="A34" s="12">
        <v>33</v>
      </c>
      <c r="B34" s="15" t="s">
        <v>10612</v>
      </c>
      <c r="C34" s="16">
        <v>1</v>
      </c>
      <c r="D34" s="12" t="s">
        <v>5980</v>
      </c>
      <c r="E34" s="12" t="s">
        <v>10645</v>
      </c>
      <c r="F34" s="14" t="s">
        <v>8312</v>
      </c>
      <c r="G34" s="14" t="s">
        <v>12967</v>
      </c>
    </row>
    <row r="35" spans="1:7" x14ac:dyDescent="0.25">
      <c r="A35" s="12">
        <v>34</v>
      </c>
      <c r="B35" s="15" t="s">
        <v>10612</v>
      </c>
      <c r="C35" s="16">
        <v>1</v>
      </c>
      <c r="D35" s="12" t="s">
        <v>5981</v>
      </c>
      <c r="E35" s="12" t="s">
        <v>10646</v>
      </c>
      <c r="F35" s="14" t="s">
        <v>8313</v>
      </c>
      <c r="G35" s="14" t="s">
        <v>12968</v>
      </c>
    </row>
    <row r="36" spans="1:7" x14ac:dyDescent="0.25">
      <c r="A36" s="12">
        <v>35</v>
      </c>
      <c r="B36" s="15" t="s">
        <v>10612</v>
      </c>
      <c r="C36" s="16">
        <v>1</v>
      </c>
      <c r="D36" s="12" t="s">
        <v>5982</v>
      </c>
      <c r="E36" s="12" t="s">
        <v>10647</v>
      </c>
      <c r="F36" s="14" t="s">
        <v>8314</v>
      </c>
      <c r="G36" s="14" t="s">
        <v>12969</v>
      </c>
    </row>
    <row r="37" spans="1:7" x14ac:dyDescent="0.25">
      <c r="A37" s="12">
        <v>36</v>
      </c>
      <c r="B37" s="15" t="s">
        <v>10612</v>
      </c>
      <c r="C37" s="16">
        <v>1</v>
      </c>
      <c r="D37" s="12" t="s">
        <v>5983</v>
      </c>
      <c r="E37" s="12" t="s">
        <v>10648</v>
      </c>
      <c r="F37" s="14" t="s">
        <v>8315</v>
      </c>
      <c r="G37" s="14" t="s">
        <v>12970</v>
      </c>
    </row>
    <row r="38" spans="1:7" x14ac:dyDescent="0.25">
      <c r="A38" s="12">
        <v>37</v>
      </c>
      <c r="B38" s="15" t="s">
        <v>10612</v>
      </c>
      <c r="C38" s="16">
        <v>1</v>
      </c>
      <c r="D38" s="12" t="s">
        <v>5984</v>
      </c>
      <c r="E38" s="12" t="s">
        <v>10649</v>
      </c>
      <c r="F38" s="14" t="s">
        <v>8316</v>
      </c>
      <c r="G38" s="14" t="s">
        <v>12971</v>
      </c>
    </row>
    <row r="39" spans="1:7" x14ac:dyDescent="0.25">
      <c r="A39" s="12">
        <v>38</v>
      </c>
      <c r="B39" s="15" t="s">
        <v>10612</v>
      </c>
      <c r="C39" s="16">
        <v>1</v>
      </c>
      <c r="D39" s="12" t="s">
        <v>5985</v>
      </c>
      <c r="E39" s="12" t="s">
        <v>10650</v>
      </c>
      <c r="F39" s="14" t="s">
        <v>8317</v>
      </c>
      <c r="G39" s="14" t="s">
        <v>12972</v>
      </c>
    </row>
    <row r="40" spans="1:7" x14ac:dyDescent="0.25">
      <c r="A40" s="12">
        <v>39</v>
      </c>
      <c r="B40" s="15" t="s">
        <v>10612</v>
      </c>
      <c r="C40" s="16">
        <v>1</v>
      </c>
      <c r="D40" s="12" t="s">
        <v>5986</v>
      </c>
      <c r="E40" s="12" t="s">
        <v>10651</v>
      </c>
      <c r="F40" s="14" t="s">
        <v>8318</v>
      </c>
      <c r="G40" s="14" t="s">
        <v>12973</v>
      </c>
    </row>
    <row r="41" spans="1:7" x14ac:dyDescent="0.25">
      <c r="A41" s="12">
        <v>40</v>
      </c>
      <c r="B41" s="15" t="s">
        <v>10612</v>
      </c>
      <c r="C41" s="16">
        <v>1</v>
      </c>
      <c r="D41" s="12" t="s">
        <v>5987</v>
      </c>
      <c r="E41" s="12" t="s">
        <v>10652</v>
      </c>
      <c r="F41" s="14" t="s">
        <v>8319</v>
      </c>
      <c r="G41" s="14" t="s">
        <v>12974</v>
      </c>
    </row>
    <row r="42" spans="1:7" x14ac:dyDescent="0.25">
      <c r="A42" s="12">
        <v>41</v>
      </c>
      <c r="B42" s="15" t="s">
        <v>10612</v>
      </c>
      <c r="C42" s="16">
        <v>1</v>
      </c>
      <c r="D42" s="12" t="s">
        <v>5988</v>
      </c>
      <c r="E42" s="12" t="s">
        <v>10653</v>
      </c>
      <c r="F42" s="14" t="s">
        <v>8320</v>
      </c>
      <c r="G42" s="14" t="s">
        <v>12975</v>
      </c>
    </row>
    <row r="43" spans="1:7" x14ac:dyDescent="0.25">
      <c r="A43" s="12">
        <v>42</v>
      </c>
      <c r="B43" s="15" t="s">
        <v>10612</v>
      </c>
      <c r="C43" s="16">
        <v>1</v>
      </c>
      <c r="D43" s="12" t="s">
        <v>5989</v>
      </c>
      <c r="E43" s="12" t="s">
        <v>10654</v>
      </c>
      <c r="F43" s="14" t="s">
        <v>8321</v>
      </c>
      <c r="G43" s="14" t="s">
        <v>12976</v>
      </c>
    </row>
    <row r="44" spans="1:7" x14ac:dyDescent="0.25">
      <c r="A44" s="12">
        <v>43</v>
      </c>
      <c r="B44" s="15" t="s">
        <v>10612</v>
      </c>
      <c r="C44" s="16">
        <v>1</v>
      </c>
      <c r="D44" s="12" t="s">
        <v>5990</v>
      </c>
      <c r="E44" s="12" t="s">
        <v>10655</v>
      </c>
      <c r="F44" s="14" t="s">
        <v>8322</v>
      </c>
      <c r="G44" s="14" t="s">
        <v>12212</v>
      </c>
    </row>
    <row r="45" spans="1:7" x14ac:dyDescent="0.25">
      <c r="A45" s="12">
        <v>44</v>
      </c>
      <c r="B45" s="15" t="s">
        <v>10612</v>
      </c>
      <c r="C45" s="16">
        <v>1</v>
      </c>
      <c r="D45" s="12" t="s">
        <v>5991</v>
      </c>
      <c r="E45" s="12" t="s">
        <v>10656</v>
      </c>
      <c r="F45" s="14" t="s">
        <v>8323</v>
      </c>
      <c r="G45" s="14" t="s">
        <v>12213</v>
      </c>
    </row>
    <row r="46" spans="1:7" x14ac:dyDescent="0.25">
      <c r="A46" s="12">
        <v>45</v>
      </c>
      <c r="B46" s="15" t="s">
        <v>10612</v>
      </c>
      <c r="C46" s="16">
        <v>1</v>
      </c>
      <c r="D46" s="12" t="s">
        <v>5992</v>
      </c>
      <c r="E46" s="12" t="s">
        <v>10657</v>
      </c>
      <c r="F46" s="14" t="s">
        <v>8324</v>
      </c>
      <c r="G46" s="14" t="s">
        <v>12977</v>
      </c>
    </row>
    <row r="47" spans="1:7" x14ac:dyDescent="0.25">
      <c r="A47" s="12">
        <v>46</v>
      </c>
      <c r="B47" s="15" t="s">
        <v>10612</v>
      </c>
      <c r="C47" s="16">
        <v>1</v>
      </c>
      <c r="D47" s="12" t="s">
        <v>5993</v>
      </c>
      <c r="E47" s="12" t="s">
        <v>10658</v>
      </c>
      <c r="F47" s="14" t="s">
        <v>8325</v>
      </c>
      <c r="G47" s="14" t="s">
        <v>12978</v>
      </c>
    </row>
    <row r="48" spans="1:7" x14ac:dyDescent="0.25">
      <c r="A48" s="12">
        <v>47</v>
      </c>
      <c r="B48" s="15" t="s">
        <v>10612</v>
      </c>
      <c r="C48" s="16">
        <v>1</v>
      </c>
      <c r="D48" s="12" t="s">
        <v>5994</v>
      </c>
      <c r="E48" s="12" t="s">
        <v>10659</v>
      </c>
      <c r="F48" s="14" t="s">
        <v>8326</v>
      </c>
      <c r="G48" s="14" t="s">
        <v>12979</v>
      </c>
    </row>
    <row r="49" spans="1:7" x14ac:dyDescent="0.25">
      <c r="A49" s="12">
        <v>48</v>
      </c>
      <c r="B49" s="15" t="s">
        <v>10612</v>
      </c>
      <c r="C49" s="16">
        <v>1</v>
      </c>
      <c r="D49" s="12" t="s">
        <v>5995</v>
      </c>
      <c r="E49" s="12" t="s">
        <v>10660</v>
      </c>
      <c r="F49" s="14" t="s">
        <v>8327</v>
      </c>
      <c r="G49" s="14" t="s">
        <v>12980</v>
      </c>
    </row>
    <row r="50" spans="1:7" x14ac:dyDescent="0.25">
      <c r="A50" s="12">
        <v>49</v>
      </c>
      <c r="B50" s="15" t="s">
        <v>10612</v>
      </c>
      <c r="C50" s="16">
        <v>1</v>
      </c>
      <c r="D50" s="12" t="s">
        <v>5996</v>
      </c>
      <c r="E50" s="12" t="s">
        <v>10661</v>
      </c>
      <c r="F50" s="14" t="s">
        <v>8328</v>
      </c>
      <c r="G50" s="14" t="s">
        <v>12981</v>
      </c>
    </row>
    <row r="51" spans="1:7" x14ac:dyDescent="0.25">
      <c r="A51" s="12">
        <v>50</v>
      </c>
      <c r="B51" s="15" t="s">
        <v>10612</v>
      </c>
      <c r="C51" s="16">
        <v>1</v>
      </c>
      <c r="D51" s="12" t="s">
        <v>5997</v>
      </c>
      <c r="E51" s="12" t="s">
        <v>10662</v>
      </c>
      <c r="F51" s="14" t="s">
        <v>8329</v>
      </c>
      <c r="G51" s="14" t="s">
        <v>12982</v>
      </c>
    </row>
    <row r="52" spans="1:7" x14ac:dyDescent="0.25">
      <c r="A52" s="12">
        <v>51</v>
      </c>
      <c r="B52" s="15" t="s">
        <v>10612</v>
      </c>
      <c r="C52" s="16">
        <v>1</v>
      </c>
      <c r="D52" s="12" t="s">
        <v>5998</v>
      </c>
      <c r="E52" s="12" t="s">
        <v>10663</v>
      </c>
      <c r="F52" s="14" t="s">
        <v>8330</v>
      </c>
      <c r="G52" s="14" t="s">
        <v>12983</v>
      </c>
    </row>
    <row r="53" spans="1:7" x14ac:dyDescent="0.25">
      <c r="A53" s="12">
        <v>52</v>
      </c>
      <c r="B53" s="15" t="s">
        <v>10612</v>
      </c>
      <c r="C53" s="16">
        <v>1</v>
      </c>
      <c r="D53" s="12" t="s">
        <v>5999</v>
      </c>
      <c r="E53" s="12" t="s">
        <v>10664</v>
      </c>
      <c r="F53" s="14" t="s">
        <v>8331</v>
      </c>
      <c r="G53" s="14" t="s">
        <v>12984</v>
      </c>
    </row>
    <row r="54" spans="1:7" x14ac:dyDescent="0.25">
      <c r="A54" s="12">
        <v>53</v>
      </c>
      <c r="B54" s="15" t="s">
        <v>10612</v>
      </c>
      <c r="C54" s="16">
        <v>1</v>
      </c>
      <c r="D54" s="12" t="s">
        <v>6000</v>
      </c>
      <c r="E54" s="12" t="s">
        <v>10665</v>
      </c>
      <c r="F54" s="14" t="s">
        <v>8332</v>
      </c>
      <c r="G54" s="14" t="s">
        <v>12985</v>
      </c>
    </row>
    <row r="55" spans="1:7" x14ac:dyDescent="0.25">
      <c r="A55" s="12">
        <v>54</v>
      </c>
      <c r="B55" s="15" t="s">
        <v>10612</v>
      </c>
      <c r="C55" s="16">
        <v>1</v>
      </c>
      <c r="D55" s="12" t="s">
        <v>6001</v>
      </c>
      <c r="E55" s="12" t="s">
        <v>10666</v>
      </c>
      <c r="F55" s="14" t="s">
        <v>8333</v>
      </c>
      <c r="G55" s="14" t="s">
        <v>12986</v>
      </c>
    </row>
    <row r="56" spans="1:7" x14ac:dyDescent="0.25">
      <c r="A56" s="12">
        <v>55</v>
      </c>
      <c r="B56" s="15" t="s">
        <v>10612</v>
      </c>
      <c r="C56" s="16">
        <v>1</v>
      </c>
      <c r="D56" s="12" t="s">
        <v>6002</v>
      </c>
      <c r="E56" s="12" t="s">
        <v>10667</v>
      </c>
      <c r="F56" s="14" t="s">
        <v>8334</v>
      </c>
      <c r="G56" s="14" t="s">
        <v>12987</v>
      </c>
    </row>
    <row r="57" spans="1:7" x14ac:dyDescent="0.25">
      <c r="A57" s="12">
        <v>56</v>
      </c>
      <c r="B57" s="15" t="s">
        <v>10612</v>
      </c>
      <c r="C57" s="16">
        <v>1</v>
      </c>
      <c r="D57" s="12" t="s">
        <v>6003</v>
      </c>
      <c r="E57" s="12" t="s">
        <v>10668</v>
      </c>
      <c r="F57" s="14" t="s">
        <v>8335</v>
      </c>
      <c r="G57" s="14" t="s">
        <v>12988</v>
      </c>
    </row>
    <row r="58" spans="1:7" x14ac:dyDescent="0.25">
      <c r="A58" s="12">
        <v>57</v>
      </c>
      <c r="B58" s="15" t="s">
        <v>10612</v>
      </c>
      <c r="C58" s="16">
        <v>1</v>
      </c>
      <c r="D58" s="12" t="s">
        <v>6004</v>
      </c>
      <c r="E58" s="12" t="s">
        <v>10669</v>
      </c>
      <c r="F58" s="14" t="s">
        <v>8336</v>
      </c>
      <c r="G58" s="14" t="s">
        <v>12989</v>
      </c>
    </row>
    <row r="59" spans="1:7" x14ac:dyDescent="0.25">
      <c r="A59" s="12">
        <v>58</v>
      </c>
      <c r="B59" s="15" t="s">
        <v>10612</v>
      </c>
      <c r="C59" s="16">
        <v>1</v>
      </c>
      <c r="D59" s="12" t="s">
        <v>6005</v>
      </c>
      <c r="E59" s="12" t="s">
        <v>10670</v>
      </c>
      <c r="F59" s="14" t="s">
        <v>8337</v>
      </c>
      <c r="G59" s="14" t="s">
        <v>12990</v>
      </c>
    </row>
    <row r="60" spans="1:7" x14ac:dyDescent="0.25">
      <c r="A60" s="12">
        <v>59</v>
      </c>
      <c r="B60" s="15" t="s">
        <v>10612</v>
      </c>
      <c r="C60" s="16">
        <v>1</v>
      </c>
      <c r="D60" s="12" t="s">
        <v>6006</v>
      </c>
      <c r="E60" s="12" t="s">
        <v>10671</v>
      </c>
      <c r="F60" s="14" t="s">
        <v>8338</v>
      </c>
      <c r="G60" s="14" t="s">
        <v>12991</v>
      </c>
    </row>
    <row r="61" spans="1:7" x14ac:dyDescent="0.25">
      <c r="A61" s="12">
        <v>60</v>
      </c>
      <c r="B61" s="15" t="s">
        <v>10612</v>
      </c>
      <c r="C61" s="16">
        <v>1</v>
      </c>
      <c r="D61" s="12" t="s">
        <v>6007</v>
      </c>
      <c r="E61" s="12" t="s">
        <v>10672</v>
      </c>
      <c r="F61" s="14" t="s">
        <v>8339</v>
      </c>
      <c r="G61" s="14" t="s">
        <v>12992</v>
      </c>
    </row>
    <row r="62" spans="1:7" x14ac:dyDescent="0.25">
      <c r="A62" s="12">
        <v>61</v>
      </c>
      <c r="B62" s="15" t="s">
        <v>10612</v>
      </c>
      <c r="C62" s="16">
        <v>1</v>
      </c>
      <c r="D62" s="12" t="s">
        <v>6008</v>
      </c>
      <c r="E62" s="12" t="s">
        <v>10673</v>
      </c>
      <c r="F62" s="14" t="s">
        <v>8340</v>
      </c>
      <c r="G62" s="14" t="s">
        <v>12993</v>
      </c>
    </row>
    <row r="63" spans="1:7" x14ac:dyDescent="0.25">
      <c r="A63" s="12">
        <v>62</v>
      </c>
      <c r="B63" s="15" t="s">
        <v>10612</v>
      </c>
      <c r="C63" s="16">
        <v>1</v>
      </c>
      <c r="D63" s="12" t="s">
        <v>6009</v>
      </c>
      <c r="E63" s="12" t="s">
        <v>10674</v>
      </c>
      <c r="F63" s="14" t="s">
        <v>8341</v>
      </c>
      <c r="G63" s="14" t="s">
        <v>12994</v>
      </c>
    </row>
    <row r="64" spans="1:7" x14ac:dyDescent="0.25">
      <c r="A64" s="12">
        <v>63</v>
      </c>
      <c r="B64" s="15" t="s">
        <v>10612</v>
      </c>
      <c r="C64" s="16">
        <v>1</v>
      </c>
      <c r="D64" s="12" t="s">
        <v>6010</v>
      </c>
      <c r="E64" s="12" t="s">
        <v>10675</v>
      </c>
      <c r="F64" s="14" t="s">
        <v>8342</v>
      </c>
      <c r="G64" s="14" t="s">
        <v>10613</v>
      </c>
    </row>
    <row r="65" spans="1:7" x14ac:dyDescent="0.25">
      <c r="A65" s="12">
        <v>64</v>
      </c>
      <c r="B65" s="15" t="s">
        <v>10612</v>
      </c>
      <c r="C65" s="16">
        <v>1</v>
      </c>
      <c r="D65" s="12" t="s">
        <v>6011</v>
      </c>
      <c r="E65" s="12" t="s">
        <v>10676</v>
      </c>
      <c r="F65" s="14" t="s">
        <v>8343</v>
      </c>
      <c r="G65" s="14" t="s">
        <v>12995</v>
      </c>
    </row>
    <row r="66" spans="1:7" x14ac:dyDescent="0.25">
      <c r="A66" s="12">
        <v>65</v>
      </c>
      <c r="B66" s="15" t="s">
        <v>10612</v>
      </c>
      <c r="C66" s="16">
        <v>1</v>
      </c>
      <c r="D66" s="12" t="s">
        <v>6012</v>
      </c>
      <c r="E66" s="12" t="s">
        <v>10677</v>
      </c>
      <c r="F66" s="14" t="s">
        <v>8344</v>
      </c>
      <c r="G66" s="14" t="s">
        <v>12996</v>
      </c>
    </row>
    <row r="67" spans="1:7" x14ac:dyDescent="0.25">
      <c r="A67" s="12">
        <v>66</v>
      </c>
      <c r="B67" s="15" t="s">
        <v>10612</v>
      </c>
      <c r="C67" s="16">
        <v>1</v>
      </c>
      <c r="D67" s="12" t="s">
        <v>6013</v>
      </c>
      <c r="E67" s="12" t="s">
        <v>10678</v>
      </c>
      <c r="F67" s="14" t="s">
        <v>8345</v>
      </c>
      <c r="G67" s="14" t="s">
        <v>12478</v>
      </c>
    </row>
    <row r="68" spans="1:7" x14ac:dyDescent="0.25">
      <c r="A68" s="12">
        <v>67</v>
      </c>
      <c r="B68" s="15" t="s">
        <v>10612</v>
      </c>
      <c r="C68" s="16">
        <v>1</v>
      </c>
      <c r="D68" s="12" t="s">
        <v>6014</v>
      </c>
      <c r="E68" s="12" t="s">
        <v>10679</v>
      </c>
      <c r="F68" s="14" t="s">
        <v>8346</v>
      </c>
      <c r="G68" s="14" t="s">
        <v>12997</v>
      </c>
    </row>
    <row r="69" spans="1:7" x14ac:dyDescent="0.25">
      <c r="A69" s="12">
        <v>68</v>
      </c>
      <c r="B69" s="15" t="s">
        <v>10612</v>
      </c>
      <c r="C69" s="16">
        <v>1</v>
      </c>
      <c r="D69" s="12" t="s">
        <v>6015</v>
      </c>
      <c r="E69" s="12" t="s">
        <v>10680</v>
      </c>
      <c r="F69" s="14" t="s">
        <v>8347</v>
      </c>
      <c r="G69" s="14" t="s">
        <v>12998</v>
      </c>
    </row>
    <row r="70" spans="1:7" x14ac:dyDescent="0.25">
      <c r="A70" s="12">
        <v>69</v>
      </c>
      <c r="B70" s="15" t="s">
        <v>10612</v>
      </c>
      <c r="C70" s="16">
        <v>1</v>
      </c>
      <c r="D70" s="12" t="s">
        <v>6016</v>
      </c>
      <c r="E70" s="12" t="s">
        <v>10681</v>
      </c>
      <c r="F70" s="14" t="s">
        <v>8348</v>
      </c>
      <c r="G70" s="14" t="s">
        <v>12999</v>
      </c>
    </row>
    <row r="71" spans="1:7" x14ac:dyDescent="0.25">
      <c r="A71" s="12">
        <v>70</v>
      </c>
      <c r="B71" s="15" t="s">
        <v>10612</v>
      </c>
      <c r="C71" s="16">
        <v>1</v>
      </c>
      <c r="D71" s="12" t="s">
        <v>6017</v>
      </c>
      <c r="E71" s="12" t="s">
        <v>10682</v>
      </c>
      <c r="F71" s="14" t="s">
        <v>8349</v>
      </c>
      <c r="G71" s="14" t="s">
        <v>13000</v>
      </c>
    </row>
    <row r="72" spans="1:7" x14ac:dyDescent="0.25">
      <c r="A72" s="12">
        <v>71</v>
      </c>
      <c r="B72" s="15" t="s">
        <v>10612</v>
      </c>
      <c r="C72" s="16">
        <v>1</v>
      </c>
      <c r="D72" s="12" t="s">
        <v>6018</v>
      </c>
      <c r="E72" s="12" t="s">
        <v>10683</v>
      </c>
      <c r="F72" s="14" t="s">
        <v>8350</v>
      </c>
      <c r="G72" s="14" t="s">
        <v>13001</v>
      </c>
    </row>
    <row r="73" spans="1:7" x14ac:dyDescent="0.25">
      <c r="A73" s="12">
        <v>72</v>
      </c>
      <c r="B73" s="15" t="s">
        <v>10612</v>
      </c>
      <c r="C73" s="16">
        <v>1</v>
      </c>
      <c r="D73" s="12" t="s">
        <v>6019</v>
      </c>
      <c r="E73" s="12" t="s">
        <v>10684</v>
      </c>
      <c r="F73" s="14" t="s">
        <v>8351</v>
      </c>
      <c r="G73" s="14" t="s">
        <v>13002</v>
      </c>
    </row>
    <row r="74" spans="1:7" x14ac:dyDescent="0.25">
      <c r="A74" s="12">
        <v>73</v>
      </c>
      <c r="B74" s="15" t="s">
        <v>10612</v>
      </c>
      <c r="C74" s="16">
        <v>1</v>
      </c>
      <c r="D74" s="12" t="s">
        <v>6020</v>
      </c>
      <c r="E74" s="12" t="s">
        <v>10685</v>
      </c>
      <c r="F74" s="14" t="s">
        <v>8352</v>
      </c>
      <c r="G74" s="14" t="s">
        <v>13003</v>
      </c>
    </row>
    <row r="75" spans="1:7" x14ac:dyDescent="0.25">
      <c r="A75" s="12">
        <v>74</v>
      </c>
      <c r="B75" s="15" t="s">
        <v>10612</v>
      </c>
      <c r="C75" s="16">
        <v>1</v>
      </c>
      <c r="D75" s="12" t="s">
        <v>6021</v>
      </c>
      <c r="E75" s="12" t="s">
        <v>10686</v>
      </c>
      <c r="F75" s="14" t="s">
        <v>8353</v>
      </c>
      <c r="G75" s="14" t="s">
        <v>13004</v>
      </c>
    </row>
    <row r="76" spans="1:7" x14ac:dyDescent="0.25">
      <c r="A76" s="12">
        <v>75</v>
      </c>
      <c r="B76" s="15" t="s">
        <v>10612</v>
      </c>
      <c r="C76" s="16">
        <v>1</v>
      </c>
      <c r="D76" s="12" t="s">
        <v>6022</v>
      </c>
      <c r="E76" s="12" t="s">
        <v>10687</v>
      </c>
      <c r="F76" s="14" t="s">
        <v>8354</v>
      </c>
      <c r="G76" s="14" t="s">
        <v>13005</v>
      </c>
    </row>
    <row r="77" spans="1:7" x14ac:dyDescent="0.25">
      <c r="A77" s="12">
        <v>76</v>
      </c>
      <c r="B77" s="15" t="s">
        <v>10612</v>
      </c>
      <c r="C77" s="16">
        <v>1</v>
      </c>
      <c r="D77" s="12" t="s">
        <v>6023</v>
      </c>
      <c r="E77" s="12" t="s">
        <v>10688</v>
      </c>
      <c r="F77" s="14" t="s">
        <v>8355</v>
      </c>
      <c r="G77" s="14" t="s">
        <v>13006</v>
      </c>
    </row>
    <row r="78" spans="1:7" x14ac:dyDescent="0.25">
      <c r="A78" s="12">
        <v>77</v>
      </c>
      <c r="B78" s="15" t="s">
        <v>10612</v>
      </c>
      <c r="C78" s="16">
        <v>1</v>
      </c>
      <c r="D78" s="12" t="s">
        <v>6024</v>
      </c>
      <c r="E78" s="12" t="s">
        <v>10689</v>
      </c>
      <c r="F78" s="14" t="s">
        <v>8356</v>
      </c>
      <c r="G78" s="14" t="s">
        <v>13007</v>
      </c>
    </row>
    <row r="79" spans="1:7" x14ac:dyDescent="0.25">
      <c r="A79" s="12">
        <v>78</v>
      </c>
      <c r="B79" s="15" t="s">
        <v>10612</v>
      </c>
      <c r="C79" s="16">
        <v>1</v>
      </c>
      <c r="D79" s="12" t="s">
        <v>6025</v>
      </c>
      <c r="E79" s="12" t="s">
        <v>10690</v>
      </c>
      <c r="F79" s="14" t="s">
        <v>8357</v>
      </c>
      <c r="G79" s="14" t="s">
        <v>13008</v>
      </c>
    </row>
    <row r="80" spans="1:7" x14ac:dyDescent="0.25">
      <c r="A80" s="12">
        <v>79</v>
      </c>
      <c r="B80" s="15" t="s">
        <v>10612</v>
      </c>
      <c r="C80" s="16">
        <v>1</v>
      </c>
      <c r="D80" s="12" t="s">
        <v>6026</v>
      </c>
      <c r="E80" s="12" t="s">
        <v>10691</v>
      </c>
      <c r="F80" s="14" t="s">
        <v>8358</v>
      </c>
      <c r="G80" s="14" t="s">
        <v>13009</v>
      </c>
    </row>
    <row r="81" spans="1:7" x14ac:dyDescent="0.25">
      <c r="A81" s="12">
        <v>80</v>
      </c>
      <c r="B81" s="15" t="s">
        <v>10612</v>
      </c>
      <c r="C81" s="16">
        <v>1</v>
      </c>
      <c r="D81" s="12" t="s">
        <v>6027</v>
      </c>
      <c r="E81" s="12" t="s">
        <v>10692</v>
      </c>
      <c r="F81" s="14" t="s">
        <v>8359</v>
      </c>
      <c r="G81" s="14" t="s">
        <v>13010</v>
      </c>
    </row>
    <row r="82" spans="1:7" x14ac:dyDescent="0.25">
      <c r="A82" s="12">
        <v>81</v>
      </c>
      <c r="B82" s="15" t="s">
        <v>10612</v>
      </c>
      <c r="C82" s="16">
        <v>1</v>
      </c>
      <c r="D82" s="12" t="s">
        <v>6028</v>
      </c>
      <c r="E82" s="12" t="s">
        <v>10693</v>
      </c>
      <c r="F82" s="14" t="s">
        <v>8360</v>
      </c>
      <c r="G82" s="14" t="s">
        <v>13011</v>
      </c>
    </row>
    <row r="83" spans="1:7" x14ac:dyDescent="0.25">
      <c r="A83" s="12">
        <v>82</v>
      </c>
      <c r="B83" s="15" t="s">
        <v>10612</v>
      </c>
      <c r="C83" s="16">
        <v>1</v>
      </c>
      <c r="D83" s="12" t="s">
        <v>6029</v>
      </c>
      <c r="E83" s="12" t="s">
        <v>10694</v>
      </c>
      <c r="F83" s="14" t="s">
        <v>8361</v>
      </c>
      <c r="G83" s="14" t="s">
        <v>13012</v>
      </c>
    </row>
    <row r="84" spans="1:7" x14ac:dyDescent="0.25">
      <c r="A84" s="12">
        <v>83</v>
      </c>
      <c r="B84" s="15" t="s">
        <v>10612</v>
      </c>
      <c r="C84" s="16">
        <v>1</v>
      </c>
      <c r="D84" s="12" t="s">
        <v>6030</v>
      </c>
      <c r="E84" s="12" t="s">
        <v>10695</v>
      </c>
      <c r="F84" s="14" t="s">
        <v>8362</v>
      </c>
      <c r="G84" s="14" t="s">
        <v>13013</v>
      </c>
    </row>
    <row r="85" spans="1:7" x14ac:dyDescent="0.25">
      <c r="A85" s="12">
        <v>84</v>
      </c>
      <c r="B85" s="15" t="s">
        <v>10612</v>
      </c>
      <c r="C85" s="16">
        <v>1</v>
      </c>
      <c r="D85" s="12" t="s">
        <v>6031</v>
      </c>
      <c r="E85" s="12" t="s">
        <v>10696</v>
      </c>
      <c r="F85" s="14" t="s">
        <v>8363</v>
      </c>
      <c r="G85" s="14" t="s">
        <v>13014</v>
      </c>
    </row>
    <row r="86" spans="1:7" x14ac:dyDescent="0.25">
      <c r="A86" s="12">
        <v>85</v>
      </c>
      <c r="B86" s="15" t="s">
        <v>10612</v>
      </c>
      <c r="C86" s="16">
        <v>1</v>
      </c>
      <c r="D86" s="12" t="s">
        <v>6032</v>
      </c>
      <c r="E86" s="12" t="s">
        <v>10697</v>
      </c>
      <c r="F86" s="14" t="s">
        <v>8364</v>
      </c>
      <c r="G86" s="14" t="s">
        <v>13015</v>
      </c>
    </row>
    <row r="87" spans="1:7" x14ac:dyDescent="0.25">
      <c r="A87" s="12">
        <v>86</v>
      </c>
      <c r="B87" s="15" t="s">
        <v>10612</v>
      </c>
      <c r="C87" s="16">
        <v>1</v>
      </c>
      <c r="D87" s="12" t="s">
        <v>6033</v>
      </c>
      <c r="E87" s="12" t="s">
        <v>10698</v>
      </c>
      <c r="F87" s="14" t="s">
        <v>8365</v>
      </c>
      <c r="G87" s="14" t="s">
        <v>13016</v>
      </c>
    </row>
    <row r="88" spans="1:7" x14ac:dyDescent="0.25">
      <c r="A88" s="12">
        <v>87</v>
      </c>
      <c r="B88" s="15" t="s">
        <v>10612</v>
      </c>
      <c r="C88" s="16">
        <v>1</v>
      </c>
      <c r="D88" s="12" t="s">
        <v>6034</v>
      </c>
      <c r="E88" s="12" t="s">
        <v>10699</v>
      </c>
      <c r="F88" s="14" t="s">
        <v>8366</v>
      </c>
      <c r="G88" s="14" t="s">
        <v>13017</v>
      </c>
    </row>
    <row r="89" spans="1:7" x14ac:dyDescent="0.25">
      <c r="A89" s="12">
        <v>88</v>
      </c>
      <c r="B89" s="15" t="s">
        <v>10612</v>
      </c>
      <c r="C89" s="16">
        <v>1</v>
      </c>
      <c r="D89" s="12" t="s">
        <v>6035</v>
      </c>
      <c r="E89" s="12" t="s">
        <v>10700</v>
      </c>
      <c r="F89" s="14" t="s">
        <v>8367</v>
      </c>
      <c r="G89" s="14" t="s">
        <v>13018</v>
      </c>
    </row>
    <row r="90" spans="1:7" x14ac:dyDescent="0.25">
      <c r="A90" s="12">
        <v>89</v>
      </c>
      <c r="B90" s="15" t="s">
        <v>10612</v>
      </c>
      <c r="C90" s="16">
        <v>1</v>
      </c>
      <c r="D90" s="12" t="s">
        <v>6036</v>
      </c>
      <c r="E90" s="12" t="s">
        <v>10701</v>
      </c>
      <c r="F90" s="14" t="s">
        <v>8368</v>
      </c>
      <c r="G90" s="14" t="s">
        <v>13019</v>
      </c>
    </row>
    <row r="91" spans="1:7" x14ac:dyDescent="0.25">
      <c r="A91" s="12">
        <v>90</v>
      </c>
      <c r="B91" s="15" t="s">
        <v>10612</v>
      </c>
      <c r="C91" s="16">
        <v>1</v>
      </c>
      <c r="D91" s="12" t="s">
        <v>6037</v>
      </c>
      <c r="E91" s="12" t="s">
        <v>10702</v>
      </c>
      <c r="F91" s="14" t="s">
        <v>8369</v>
      </c>
      <c r="G91" s="14" t="s">
        <v>13020</v>
      </c>
    </row>
    <row r="92" spans="1:7" x14ac:dyDescent="0.25">
      <c r="A92" s="12">
        <v>91</v>
      </c>
      <c r="B92" s="15" t="s">
        <v>10612</v>
      </c>
      <c r="C92" s="16">
        <v>1</v>
      </c>
      <c r="D92" s="12" t="s">
        <v>6038</v>
      </c>
      <c r="E92" s="12" t="s">
        <v>10703</v>
      </c>
      <c r="F92" s="14" t="s">
        <v>8370</v>
      </c>
      <c r="G92" s="14" t="s">
        <v>13021</v>
      </c>
    </row>
    <row r="93" spans="1:7" x14ac:dyDescent="0.25">
      <c r="A93" s="12">
        <v>92</v>
      </c>
      <c r="B93" s="15" t="s">
        <v>10612</v>
      </c>
      <c r="C93" s="16">
        <v>1</v>
      </c>
      <c r="D93" s="12" t="s">
        <v>6039</v>
      </c>
      <c r="E93" s="12" t="s">
        <v>10704</v>
      </c>
      <c r="F93" s="14" t="s">
        <v>8371</v>
      </c>
      <c r="G93" s="14" t="s">
        <v>13022</v>
      </c>
    </row>
    <row r="94" spans="1:7" x14ac:dyDescent="0.25">
      <c r="A94" s="12">
        <v>93</v>
      </c>
      <c r="B94" s="15" t="s">
        <v>10612</v>
      </c>
      <c r="C94" s="16">
        <v>1</v>
      </c>
      <c r="D94" s="12" t="s">
        <v>6040</v>
      </c>
      <c r="E94" s="12" t="s">
        <v>10705</v>
      </c>
      <c r="F94" s="14" t="s">
        <v>8372</v>
      </c>
      <c r="G94" s="14" t="s">
        <v>13023</v>
      </c>
    </row>
    <row r="95" spans="1:7" x14ac:dyDescent="0.25">
      <c r="A95" s="12">
        <v>94</v>
      </c>
      <c r="B95" s="15" t="s">
        <v>10612</v>
      </c>
      <c r="C95" s="16">
        <v>1</v>
      </c>
      <c r="D95" s="12" t="s">
        <v>6041</v>
      </c>
      <c r="E95" s="12" t="s">
        <v>10706</v>
      </c>
      <c r="F95" s="14" t="s">
        <v>8373</v>
      </c>
      <c r="G95" s="14" t="s">
        <v>13024</v>
      </c>
    </row>
    <row r="96" spans="1:7" x14ac:dyDescent="0.25">
      <c r="A96" s="12">
        <v>95</v>
      </c>
      <c r="B96" s="15" t="s">
        <v>10612</v>
      </c>
      <c r="C96" s="16">
        <v>1</v>
      </c>
      <c r="D96" s="12" t="s">
        <v>6042</v>
      </c>
      <c r="E96" s="12" t="s">
        <v>10707</v>
      </c>
      <c r="F96" s="14" t="s">
        <v>8374</v>
      </c>
      <c r="G96" s="14" t="s">
        <v>10614</v>
      </c>
    </row>
    <row r="97" spans="1:7" x14ac:dyDescent="0.25">
      <c r="A97" s="12">
        <v>96</v>
      </c>
      <c r="B97" s="15" t="s">
        <v>10612</v>
      </c>
      <c r="C97" s="16">
        <v>1</v>
      </c>
      <c r="D97" s="12" t="s">
        <v>6043</v>
      </c>
      <c r="E97" s="12" t="s">
        <v>10708</v>
      </c>
      <c r="F97" s="14" t="s">
        <v>8375</v>
      </c>
      <c r="G97" s="14" t="s">
        <v>10615</v>
      </c>
    </row>
    <row r="98" spans="1:7" x14ac:dyDescent="0.25">
      <c r="A98" s="12">
        <v>97</v>
      </c>
      <c r="B98" s="15" t="s">
        <v>10612</v>
      </c>
      <c r="C98" s="16">
        <v>1</v>
      </c>
      <c r="D98" s="12" t="s">
        <v>6044</v>
      </c>
      <c r="E98" s="12" t="s">
        <v>10709</v>
      </c>
      <c r="F98" s="14" t="s">
        <v>8376</v>
      </c>
      <c r="G98" s="14" t="s">
        <v>13025</v>
      </c>
    </row>
    <row r="99" spans="1:7" x14ac:dyDescent="0.25">
      <c r="A99" s="12">
        <v>98</v>
      </c>
      <c r="B99" s="15" t="s">
        <v>10612</v>
      </c>
      <c r="C99" s="16">
        <v>1</v>
      </c>
      <c r="D99" s="12" t="s">
        <v>6045</v>
      </c>
      <c r="E99" s="12" t="s">
        <v>10710</v>
      </c>
      <c r="F99" s="14" t="s">
        <v>8377</v>
      </c>
      <c r="G99" s="14" t="s">
        <v>13026</v>
      </c>
    </row>
    <row r="100" spans="1:7" x14ac:dyDescent="0.25">
      <c r="A100" s="12">
        <v>99</v>
      </c>
      <c r="B100" s="15" t="s">
        <v>10612</v>
      </c>
      <c r="C100" s="16">
        <v>1</v>
      </c>
      <c r="D100" s="12" t="s">
        <v>6046</v>
      </c>
      <c r="E100" s="12" t="s">
        <v>10711</v>
      </c>
      <c r="F100" s="14" t="s">
        <v>8378</v>
      </c>
      <c r="G100" s="14" t="s">
        <v>13027</v>
      </c>
    </row>
    <row r="101" spans="1:7" x14ac:dyDescent="0.25">
      <c r="A101" s="12">
        <v>100</v>
      </c>
      <c r="B101" s="15" t="s">
        <v>10612</v>
      </c>
      <c r="C101" s="16">
        <v>1</v>
      </c>
      <c r="D101" s="12" t="s">
        <v>6047</v>
      </c>
      <c r="E101" s="12" t="s">
        <v>10712</v>
      </c>
      <c r="F101" s="14" t="s">
        <v>8379</v>
      </c>
      <c r="G101" s="14" t="s">
        <v>13028</v>
      </c>
    </row>
    <row r="102" spans="1:7" x14ac:dyDescent="0.25">
      <c r="A102" s="12">
        <v>101</v>
      </c>
      <c r="B102" s="15" t="s">
        <v>10612</v>
      </c>
      <c r="C102" s="16">
        <v>1</v>
      </c>
      <c r="D102" s="12" t="s">
        <v>6048</v>
      </c>
      <c r="E102" s="12" t="s">
        <v>10713</v>
      </c>
      <c r="F102" s="14" t="s">
        <v>8380</v>
      </c>
      <c r="G102" s="14" t="s">
        <v>13029</v>
      </c>
    </row>
    <row r="103" spans="1:7" x14ac:dyDescent="0.25">
      <c r="A103" s="12">
        <v>102</v>
      </c>
      <c r="B103" s="15" t="s">
        <v>10612</v>
      </c>
      <c r="C103" s="16">
        <v>1</v>
      </c>
      <c r="D103" s="12" t="s">
        <v>6049</v>
      </c>
      <c r="E103" s="12" t="s">
        <v>10714</v>
      </c>
      <c r="F103" s="14" t="s">
        <v>8381</v>
      </c>
      <c r="G103" s="14" t="s">
        <v>13030</v>
      </c>
    </row>
    <row r="104" spans="1:7" x14ac:dyDescent="0.25">
      <c r="A104" s="12">
        <v>103</v>
      </c>
      <c r="B104" s="15" t="s">
        <v>10612</v>
      </c>
      <c r="C104" s="16">
        <v>1</v>
      </c>
      <c r="D104" s="12" t="s">
        <v>6050</v>
      </c>
      <c r="E104" s="12" t="s">
        <v>10715</v>
      </c>
      <c r="F104" s="14" t="s">
        <v>8382</v>
      </c>
      <c r="G104" s="14" t="s">
        <v>13031</v>
      </c>
    </row>
    <row r="105" spans="1:7" x14ac:dyDescent="0.25">
      <c r="A105" s="12">
        <v>104</v>
      </c>
      <c r="B105" s="15" t="s">
        <v>10612</v>
      </c>
      <c r="C105" s="16">
        <v>1</v>
      </c>
      <c r="D105" s="12" t="s">
        <v>6051</v>
      </c>
      <c r="E105" s="12" t="s">
        <v>10716</v>
      </c>
      <c r="F105" s="14" t="s">
        <v>8383</v>
      </c>
      <c r="G105" s="14" t="s">
        <v>13032</v>
      </c>
    </row>
    <row r="106" spans="1:7" x14ac:dyDescent="0.25">
      <c r="A106" s="12">
        <v>105</v>
      </c>
      <c r="B106" s="15" t="s">
        <v>10612</v>
      </c>
      <c r="C106" s="16">
        <v>1</v>
      </c>
      <c r="D106" s="12" t="s">
        <v>6052</v>
      </c>
      <c r="E106" s="12" t="s">
        <v>10717</v>
      </c>
      <c r="F106" s="14" t="s">
        <v>8384</v>
      </c>
      <c r="G106" s="14" t="s">
        <v>13033</v>
      </c>
    </row>
    <row r="107" spans="1:7" x14ac:dyDescent="0.25">
      <c r="A107" s="12">
        <v>106</v>
      </c>
      <c r="B107" s="15" t="s">
        <v>10612</v>
      </c>
      <c r="C107" s="16">
        <v>1</v>
      </c>
      <c r="D107" s="12" t="s">
        <v>6053</v>
      </c>
      <c r="E107" s="12" t="s">
        <v>10718</v>
      </c>
      <c r="F107" s="14" t="s">
        <v>8385</v>
      </c>
      <c r="G107" s="14" t="s">
        <v>13034</v>
      </c>
    </row>
    <row r="108" spans="1:7" x14ac:dyDescent="0.25">
      <c r="A108" s="12">
        <v>107</v>
      </c>
      <c r="B108" s="15" t="s">
        <v>10612</v>
      </c>
      <c r="C108" s="16">
        <v>1</v>
      </c>
      <c r="D108" s="12" t="s">
        <v>6054</v>
      </c>
      <c r="E108" s="12" t="s">
        <v>10719</v>
      </c>
      <c r="F108" s="14" t="s">
        <v>8386</v>
      </c>
      <c r="G108" s="14" t="s">
        <v>13035</v>
      </c>
    </row>
    <row r="109" spans="1:7" x14ac:dyDescent="0.25">
      <c r="A109" s="12">
        <v>108</v>
      </c>
      <c r="B109" s="15" t="s">
        <v>10612</v>
      </c>
      <c r="C109" s="16">
        <v>1</v>
      </c>
      <c r="D109" s="12" t="s">
        <v>6055</v>
      </c>
      <c r="E109" s="12" t="s">
        <v>10720</v>
      </c>
      <c r="F109" s="14" t="s">
        <v>8387</v>
      </c>
      <c r="G109" s="14" t="s">
        <v>13036</v>
      </c>
    </row>
    <row r="110" spans="1:7" x14ac:dyDescent="0.25">
      <c r="A110" s="12">
        <v>109</v>
      </c>
      <c r="B110" s="15" t="s">
        <v>10612</v>
      </c>
      <c r="C110" s="16">
        <v>1</v>
      </c>
      <c r="D110" s="12" t="s">
        <v>6056</v>
      </c>
      <c r="E110" s="12" t="s">
        <v>10721</v>
      </c>
      <c r="F110" s="14" t="s">
        <v>8388</v>
      </c>
      <c r="G110" s="14" t="s">
        <v>13037</v>
      </c>
    </row>
    <row r="111" spans="1:7" x14ac:dyDescent="0.25">
      <c r="A111" s="12">
        <v>110</v>
      </c>
      <c r="B111" s="15" t="s">
        <v>10612</v>
      </c>
      <c r="C111" s="16">
        <v>1</v>
      </c>
      <c r="D111" s="12" t="s">
        <v>6057</v>
      </c>
      <c r="E111" s="12" t="s">
        <v>10722</v>
      </c>
      <c r="F111" s="14" t="s">
        <v>8389</v>
      </c>
      <c r="G111" s="14" t="s">
        <v>13038</v>
      </c>
    </row>
    <row r="112" spans="1:7" x14ac:dyDescent="0.25">
      <c r="A112" s="12">
        <v>111</v>
      </c>
      <c r="B112" s="15" t="s">
        <v>10612</v>
      </c>
      <c r="C112" s="16">
        <v>1</v>
      </c>
      <c r="D112" s="12" t="s">
        <v>6058</v>
      </c>
      <c r="E112" s="12" t="s">
        <v>10723</v>
      </c>
      <c r="F112" s="14" t="s">
        <v>8390</v>
      </c>
      <c r="G112" s="14" t="s">
        <v>13039</v>
      </c>
    </row>
    <row r="113" spans="1:7" x14ac:dyDescent="0.25">
      <c r="A113" s="12">
        <v>112</v>
      </c>
      <c r="B113" s="15" t="s">
        <v>10612</v>
      </c>
      <c r="C113" s="16">
        <v>1</v>
      </c>
      <c r="D113" s="12" t="s">
        <v>6059</v>
      </c>
      <c r="E113" s="12" t="s">
        <v>10724</v>
      </c>
      <c r="F113" s="14" t="s">
        <v>8391</v>
      </c>
      <c r="G113" s="14" t="s">
        <v>13040</v>
      </c>
    </row>
    <row r="114" spans="1:7" x14ac:dyDescent="0.25">
      <c r="A114" s="12">
        <v>113</v>
      </c>
      <c r="B114" s="15" t="s">
        <v>10612</v>
      </c>
      <c r="C114" s="16">
        <v>1</v>
      </c>
      <c r="D114" s="12" t="s">
        <v>6060</v>
      </c>
      <c r="E114" s="12" t="s">
        <v>10725</v>
      </c>
      <c r="F114" s="14" t="s">
        <v>8392</v>
      </c>
      <c r="G114" s="14" t="s">
        <v>13041</v>
      </c>
    </row>
    <row r="115" spans="1:7" x14ac:dyDescent="0.25">
      <c r="A115" s="12">
        <v>114</v>
      </c>
      <c r="B115" s="15" t="s">
        <v>10612</v>
      </c>
      <c r="C115" s="16">
        <v>1</v>
      </c>
      <c r="D115" s="12" t="s">
        <v>6061</v>
      </c>
      <c r="E115" s="12" t="s">
        <v>10726</v>
      </c>
      <c r="F115" s="14" t="s">
        <v>8393</v>
      </c>
      <c r="G115" s="14" t="s">
        <v>13042</v>
      </c>
    </row>
    <row r="116" spans="1:7" x14ac:dyDescent="0.25">
      <c r="A116" s="12">
        <v>115</v>
      </c>
      <c r="B116" s="15" t="s">
        <v>10612</v>
      </c>
      <c r="C116" s="16">
        <v>1</v>
      </c>
      <c r="D116" s="12" t="s">
        <v>6062</v>
      </c>
      <c r="E116" s="12" t="s">
        <v>10727</v>
      </c>
      <c r="F116" s="14" t="s">
        <v>8394</v>
      </c>
      <c r="G116" s="14" t="s">
        <v>13043</v>
      </c>
    </row>
    <row r="117" spans="1:7" x14ac:dyDescent="0.25">
      <c r="A117" s="12">
        <v>116</v>
      </c>
      <c r="B117" s="15" t="s">
        <v>10612</v>
      </c>
      <c r="C117" s="16">
        <v>1</v>
      </c>
      <c r="D117" s="12" t="s">
        <v>6063</v>
      </c>
      <c r="E117" s="12" t="s">
        <v>10728</v>
      </c>
      <c r="F117" s="14" t="s">
        <v>8395</v>
      </c>
      <c r="G117" s="14" t="s">
        <v>13044</v>
      </c>
    </row>
    <row r="118" spans="1:7" x14ac:dyDescent="0.25">
      <c r="A118" s="12">
        <v>117</v>
      </c>
      <c r="B118" s="15" t="s">
        <v>10612</v>
      </c>
      <c r="C118" s="16">
        <v>1</v>
      </c>
      <c r="D118" s="12" t="s">
        <v>6064</v>
      </c>
      <c r="E118" s="12" t="s">
        <v>10729</v>
      </c>
      <c r="F118" s="14" t="s">
        <v>8396</v>
      </c>
      <c r="G118" s="14" t="s">
        <v>13045</v>
      </c>
    </row>
    <row r="119" spans="1:7" x14ac:dyDescent="0.25">
      <c r="A119" s="12">
        <v>118</v>
      </c>
      <c r="B119" s="15" t="s">
        <v>10612</v>
      </c>
      <c r="C119" s="16">
        <v>1</v>
      </c>
      <c r="D119" s="12" t="s">
        <v>6065</v>
      </c>
      <c r="E119" s="12" t="s">
        <v>10730</v>
      </c>
      <c r="F119" s="14" t="s">
        <v>8397</v>
      </c>
      <c r="G119" s="14" t="s">
        <v>13046</v>
      </c>
    </row>
    <row r="120" spans="1:7" x14ac:dyDescent="0.25">
      <c r="A120" s="12">
        <v>119</v>
      </c>
      <c r="B120" s="15" t="s">
        <v>10612</v>
      </c>
      <c r="C120" s="16">
        <v>1</v>
      </c>
      <c r="D120" s="12" t="s">
        <v>6066</v>
      </c>
      <c r="E120" s="12" t="s">
        <v>10731</v>
      </c>
      <c r="F120" s="14" t="s">
        <v>8398</v>
      </c>
      <c r="G120" s="14" t="s">
        <v>13047</v>
      </c>
    </row>
    <row r="121" spans="1:7" x14ac:dyDescent="0.25">
      <c r="A121" s="12">
        <v>120</v>
      </c>
      <c r="B121" s="15" t="s">
        <v>10612</v>
      </c>
      <c r="C121" s="16">
        <v>1</v>
      </c>
      <c r="D121" s="12" t="s">
        <v>6067</v>
      </c>
      <c r="E121" s="12" t="s">
        <v>10732</v>
      </c>
      <c r="F121" s="14" t="s">
        <v>8399</v>
      </c>
      <c r="G121" s="14" t="s">
        <v>13048</v>
      </c>
    </row>
    <row r="122" spans="1:7" x14ac:dyDescent="0.25">
      <c r="A122" s="12">
        <v>121</v>
      </c>
      <c r="B122" s="15" t="s">
        <v>10612</v>
      </c>
      <c r="C122" s="16">
        <v>1</v>
      </c>
      <c r="D122" s="12" t="s">
        <v>6068</v>
      </c>
      <c r="E122" s="12" t="s">
        <v>10733</v>
      </c>
      <c r="F122" s="14" t="s">
        <v>8400</v>
      </c>
      <c r="G122" s="14" t="s">
        <v>13049</v>
      </c>
    </row>
    <row r="123" spans="1:7" x14ac:dyDescent="0.25">
      <c r="A123" s="12">
        <v>122</v>
      </c>
      <c r="B123" s="15" t="s">
        <v>10612</v>
      </c>
      <c r="C123" s="16">
        <v>1</v>
      </c>
      <c r="D123" s="12" t="s">
        <v>6069</v>
      </c>
      <c r="E123" s="12" t="s">
        <v>10734</v>
      </c>
      <c r="F123" s="14" t="s">
        <v>8401</v>
      </c>
      <c r="G123" s="14" t="s">
        <v>10616</v>
      </c>
    </row>
    <row r="124" spans="1:7" x14ac:dyDescent="0.25">
      <c r="A124" s="12">
        <v>123</v>
      </c>
      <c r="B124" s="15" t="s">
        <v>10612</v>
      </c>
      <c r="C124" s="16">
        <v>1</v>
      </c>
      <c r="D124" s="12" t="s">
        <v>6070</v>
      </c>
      <c r="E124" s="12" t="s">
        <v>10735</v>
      </c>
      <c r="F124" s="14" t="s">
        <v>8402</v>
      </c>
      <c r="G124" s="14" t="s">
        <v>13050</v>
      </c>
    </row>
    <row r="125" spans="1:7" x14ac:dyDescent="0.25">
      <c r="A125" s="12">
        <v>124</v>
      </c>
      <c r="B125" s="15" t="s">
        <v>10612</v>
      </c>
      <c r="C125" s="16">
        <v>1</v>
      </c>
      <c r="D125" s="12" t="s">
        <v>6071</v>
      </c>
      <c r="E125" s="12" t="s">
        <v>10736</v>
      </c>
      <c r="F125" s="14" t="s">
        <v>8403</v>
      </c>
      <c r="G125" s="14" t="s">
        <v>10617</v>
      </c>
    </row>
    <row r="126" spans="1:7" x14ac:dyDescent="0.25">
      <c r="A126" s="12">
        <v>125</v>
      </c>
      <c r="B126" s="15" t="s">
        <v>10612</v>
      </c>
      <c r="C126" s="16">
        <v>1</v>
      </c>
      <c r="D126" s="12" t="s">
        <v>6072</v>
      </c>
      <c r="E126" s="12" t="s">
        <v>10737</v>
      </c>
      <c r="F126" s="14" t="s">
        <v>8404</v>
      </c>
      <c r="G126" s="14" t="s">
        <v>13051</v>
      </c>
    </row>
    <row r="127" spans="1:7" x14ac:dyDescent="0.25">
      <c r="A127" s="12">
        <v>126</v>
      </c>
      <c r="B127" s="15" t="s">
        <v>10612</v>
      </c>
      <c r="C127" s="16">
        <v>1</v>
      </c>
      <c r="D127" s="12" t="s">
        <v>6073</v>
      </c>
      <c r="E127" s="12" t="s">
        <v>10738</v>
      </c>
      <c r="F127" s="14" t="s">
        <v>8405</v>
      </c>
      <c r="G127" s="14" t="s">
        <v>13052</v>
      </c>
    </row>
    <row r="128" spans="1:7" x14ac:dyDescent="0.25">
      <c r="A128" s="12">
        <v>127</v>
      </c>
      <c r="B128" s="15" t="s">
        <v>10612</v>
      </c>
      <c r="C128" s="16">
        <v>1</v>
      </c>
      <c r="D128" s="12" t="s">
        <v>6074</v>
      </c>
      <c r="E128" s="12" t="s">
        <v>10739</v>
      </c>
      <c r="F128" s="14" t="s">
        <v>8406</v>
      </c>
      <c r="G128" s="14" t="s">
        <v>13053</v>
      </c>
    </row>
    <row r="129" spans="1:7" x14ac:dyDescent="0.25">
      <c r="A129" s="12">
        <v>128</v>
      </c>
      <c r="B129" s="15" t="s">
        <v>10612</v>
      </c>
      <c r="C129" s="16">
        <v>1</v>
      </c>
      <c r="D129" s="12" t="s">
        <v>6075</v>
      </c>
      <c r="E129" s="12" t="s">
        <v>10740</v>
      </c>
      <c r="F129" s="14" t="s">
        <v>8407</v>
      </c>
      <c r="G129" s="14" t="s">
        <v>13054</v>
      </c>
    </row>
    <row r="130" spans="1:7" x14ac:dyDescent="0.25">
      <c r="A130" s="12">
        <v>129</v>
      </c>
      <c r="B130" s="15" t="s">
        <v>10612</v>
      </c>
      <c r="C130" s="16">
        <v>1</v>
      </c>
      <c r="D130" s="12" t="s">
        <v>6076</v>
      </c>
      <c r="E130" s="12" t="s">
        <v>10741</v>
      </c>
      <c r="F130" s="14" t="s">
        <v>8408</v>
      </c>
      <c r="G130" s="14" t="s">
        <v>13055</v>
      </c>
    </row>
    <row r="131" spans="1:7" x14ac:dyDescent="0.25">
      <c r="A131" s="12">
        <v>130</v>
      </c>
      <c r="B131" s="15" t="s">
        <v>10612</v>
      </c>
      <c r="C131" s="16">
        <v>1</v>
      </c>
      <c r="D131" s="12" t="s">
        <v>6077</v>
      </c>
      <c r="E131" s="12" t="s">
        <v>10742</v>
      </c>
      <c r="F131" s="14" t="s">
        <v>8409</v>
      </c>
      <c r="G131" s="14" t="s">
        <v>13056</v>
      </c>
    </row>
    <row r="132" spans="1:7" x14ac:dyDescent="0.25">
      <c r="A132" s="12">
        <v>131</v>
      </c>
      <c r="B132" s="15" t="s">
        <v>10612</v>
      </c>
      <c r="C132" s="16">
        <v>1</v>
      </c>
      <c r="D132" s="12" t="s">
        <v>6078</v>
      </c>
      <c r="E132" s="12" t="s">
        <v>10743</v>
      </c>
      <c r="F132" s="14" t="s">
        <v>8410</v>
      </c>
      <c r="G132" s="14" t="s">
        <v>13057</v>
      </c>
    </row>
    <row r="133" spans="1:7" x14ac:dyDescent="0.25">
      <c r="A133" s="12">
        <v>132</v>
      </c>
      <c r="B133" s="15" t="s">
        <v>10612</v>
      </c>
      <c r="C133" s="16">
        <v>1</v>
      </c>
      <c r="D133" s="12" t="s">
        <v>6079</v>
      </c>
      <c r="E133" s="12" t="s">
        <v>10744</v>
      </c>
      <c r="F133" s="14" t="s">
        <v>8411</v>
      </c>
      <c r="G133" s="14" t="s">
        <v>13058</v>
      </c>
    </row>
    <row r="134" spans="1:7" x14ac:dyDescent="0.25">
      <c r="A134" s="12">
        <v>133</v>
      </c>
      <c r="B134" s="15" t="s">
        <v>10612</v>
      </c>
      <c r="C134" s="16">
        <v>1</v>
      </c>
      <c r="D134" s="12" t="s">
        <v>6080</v>
      </c>
      <c r="E134" s="12" t="s">
        <v>10745</v>
      </c>
      <c r="F134" s="14" t="s">
        <v>8412</v>
      </c>
      <c r="G134" s="14" t="s">
        <v>13059</v>
      </c>
    </row>
    <row r="135" spans="1:7" x14ac:dyDescent="0.25">
      <c r="A135" s="12">
        <v>134</v>
      </c>
      <c r="B135" s="15" t="s">
        <v>10612</v>
      </c>
      <c r="C135" s="16">
        <v>1</v>
      </c>
      <c r="D135" s="12" t="s">
        <v>6081</v>
      </c>
      <c r="E135" s="12" t="s">
        <v>10746</v>
      </c>
      <c r="F135" s="14" t="s">
        <v>8413</v>
      </c>
      <c r="G135" s="14" t="s">
        <v>13060</v>
      </c>
    </row>
    <row r="136" spans="1:7" x14ac:dyDescent="0.25">
      <c r="A136" s="12">
        <v>135</v>
      </c>
      <c r="B136" s="15" t="s">
        <v>10612</v>
      </c>
      <c r="C136" s="16">
        <v>1</v>
      </c>
      <c r="D136" s="12" t="s">
        <v>6082</v>
      </c>
      <c r="E136" s="12" t="s">
        <v>10747</v>
      </c>
      <c r="F136" s="14" t="s">
        <v>8414</v>
      </c>
      <c r="G136" s="14" t="s">
        <v>13061</v>
      </c>
    </row>
    <row r="137" spans="1:7" x14ac:dyDescent="0.25">
      <c r="A137" s="12">
        <v>136</v>
      </c>
      <c r="B137" s="15" t="s">
        <v>10612</v>
      </c>
      <c r="C137" s="16">
        <v>1</v>
      </c>
      <c r="D137" s="12" t="s">
        <v>6083</v>
      </c>
      <c r="E137" s="12" t="s">
        <v>10748</v>
      </c>
      <c r="F137" s="14" t="s">
        <v>8415</v>
      </c>
      <c r="G137" s="14" t="s">
        <v>13062</v>
      </c>
    </row>
    <row r="138" spans="1:7" x14ac:dyDescent="0.25">
      <c r="A138" s="12">
        <v>137</v>
      </c>
      <c r="B138" s="15" t="s">
        <v>10612</v>
      </c>
      <c r="C138" s="16">
        <v>1</v>
      </c>
      <c r="D138" s="12" t="s">
        <v>6084</v>
      </c>
      <c r="E138" s="12" t="s">
        <v>10749</v>
      </c>
      <c r="F138" s="14" t="s">
        <v>8416</v>
      </c>
      <c r="G138" s="14" t="s">
        <v>13063</v>
      </c>
    </row>
    <row r="139" spans="1:7" x14ac:dyDescent="0.25">
      <c r="A139" s="12">
        <v>138</v>
      </c>
      <c r="B139" s="15" t="s">
        <v>10612</v>
      </c>
      <c r="C139" s="16">
        <v>1</v>
      </c>
      <c r="D139" s="12" t="s">
        <v>6085</v>
      </c>
      <c r="E139" s="12" t="s">
        <v>10750</v>
      </c>
      <c r="F139" s="14" t="s">
        <v>8417</v>
      </c>
      <c r="G139" s="14" t="s">
        <v>13064</v>
      </c>
    </row>
    <row r="140" spans="1:7" x14ac:dyDescent="0.25">
      <c r="A140" s="12">
        <v>139</v>
      </c>
      <c r="B140" s="15" t="s">
        <v>10612</v>
      </c>
      <c r="C140" s="16">
        <v>1</v>
      </c>
      <c r="D140" s="12" t="s">
        <v>6086</v>
      </c>
      <c r="E140" s="12" t="s">
        <v>10751</v>
      </c>
      <c r="F140" s="14" t="s">
        <v>8418</v>
      </c>
      <c r="G140" s="14" t="s">
        <v>13065</v>
      </c>
    </row>
    <row r="141" spans="1:7" x14ac:dyDescent="0.25">
      <c r="A141" s="12">
        <v>140</v>
      </c>
      <c r="B141" s="15" t="s">
        <v>10612</v>
      </c>
      <c r="C141" s="16">
        <v>1</v>
      </c>
      <c r="D141" s="12" t="s">
        <v>6087</v>
      </c>
      <c r="E141" s="12" t="s">
        <v>10752</v>
      </c>
      <c r="F141" s="14" t="s">
        <v>8419</v>
      </c>
      <c r="G141" s="14" t="s">
        <v>13066</v>
      </c>
    </row>
    <row r="142" spans="1:7" x14ac:dyDescent="0.25">
      <c r="A142" s="12">
        <v>141</v>
      </c>
      <c r="B142" s="15" t="s">
        <v>10612</v>
      </c>
      <c r="C142" s="16">
        <v>1</v>
      </c>
      <c r="D142" s="12" t="s">
        <v>6088</v>
      </c>
      <c r="E142" s="12" t="s">
        <v>10753</v>
      </c>
      <c r="F142" s="14" t="s">
        <v>8420</v>
      </c>
      <c r="G142" s="14" t="s">
        <v>13067</v>
      </c>
    </row>
    <row r="143" spans="1:7" x14ac:dyDescent="0.25">
      <c r="A143" s="12">
        <v>142</v>
      </c>
      <c r="B143" s="15" t="s">
        <v>10612</v>
      </c>
      <c r="C143" s="16">
        <v>1</v>
      </c>
      <c r="D143" s="12" t="s">
        <v>6089</v>
      </c>
      <c r="E143" s="12" t="s">
        <v>10754</v>
      </c>
      <c r="F143" s="14" t="s">
        <v>8421</v>
      </c>
      <c r="G143" s="14" t="s">
        <v>13068</v>
      </c>
    </row>
    <row r="144" spans="1:7" x14ac:dyDescent="0.25">
      <c r="A144" s="12">
        <v>143</v>
      </c>
      <c r="B144" s="15" t="s">
        <v>10612</v>
      </c>
      <c r="C144" s="16">
        <v>1</v>
      </c>
      <c r="D144" s="12" t="s">
        <v>6090</v>
      </c>
      <c r="E144" s="12" t="s">
        <v>10755</v>
      </c>
      <c r="F144" s="14" t="s">
        <v>8422</v>
      </c>
      <c r="G144" s="14" t="s">
        <v>13069</v>
      </c>
    </row>
    <row r="145" spans="1:7" x14ac:dyDescent="0.25">
      <c r="A145" s="12">
        <v>144</v>
      </c>
      <c r="B145" s="15" t="s">
        <v>10612</v>
      </c>
      <c r="C145" s="16">
        <v>1</v>
      </c>
      <c r="D145" s="12" t="s">
        <v>6091</v>
      </c>
      <c r="E145" s="12" t="s">
        <v>10756</v>
      </c>
      <c r="F145" s="14" t="s">
        <v>8423</v>
      </c>
      <c r="G145" s="14" t="s">
        <v>13070</v>
      </c>
    </row>
    <row r="146" spans="1:7" x14ac:dyDescent="0.25">
      <c r="A146" s="12">
        <v>145</v>
      </c>
      <c r="B146" s="15" t="s">
        <v>10612</v>
      </c>
      <c r="C146" s="16">
        <v>1</v>
      </c>
      <c r="D146" s="12" t="s">
        <v>6092</v>
      </c>
      <c r="E146" s="12" t="s">
        <v>10757</v>
      </c>
      <c r="F146" s="14" t="s">
        <v>8424</v>
      </c>
      <c r="G146" s="14" t="s">
        <v>13071</v>
      </c>
    </row>
    <row r="147" spans="1:7" x14ac:dyDescent="0.25">
      <c r="A147" s="12">
        <v>146</v>
      </c>
      <c r="B147" s="15" t="s">
        <v>10612</v>
      </c>
      <c r="C147" s="16">
        <v>1</v>
      </c>
      <c r="D147" s="12" t="s">
        <v>6093</v>
      </c>
      <c r="E147" s="12" t="s">
        <v>10758</v>
      </c>
      <c r="F147" s="14" t="s">
        <v>8425</v>
      </c>
      <c r="G147" s="14" t="s">
        <v>13072</v>
      </c>
    </row>
    <row r="148" spans="1:7" x14ac:dyDescent="0.25">
      <c r="A148" s="12">
        <v>147</v>
      </c>
      <c r="B148" s="15" t="s">
        <v>10612</v>
      </c>
      <c r="C148" s="16">
        <v>1</v>
      </c>
      <c r="D148" s="12" t="s">
        <v>6094</v>
      </c>
      <c r="E148" s="12" t="s">
        <v>10759</v>
      </c>
      <c r="F148" s="14" t="s">
        <v>8426</v>
      </c>
      <c r="G148" s="14" t="s">
        <v>13073</v>
      </c>
    </row>
    <row r="149" spans="1:7" x14ac:dyDescent="0.25">
      <c r="A149" s="12">
        <v>148</v>
      </c>
      <c r="B149" s="15" t="s">
        <v>10612</v>
      </c>
      <c r="C149" s="16">
        <v>1</v>
      </c>
      <c r="D149" s="12" t="s">
        <v>6095</v>
      </c>
      <c r="E149" s="12" t="s">
        <v>10760</v>
      </c>
      <c r="F149" s="14" t="s">
        <v>8427</v>
      </c>
      <c r="G149" s="14" t="s">
        <v>13074</v>
      </c>
    </row>
    <row r="150" spans="1:7" x14ac:dyDescent="0.25">
      <c r="A150" s="12">
        <v>149</v>
      </c>
      <c r="B150" s="15" t="s">
        <v>10612</v>
      </c>
      <c r="C150" s="16">
        <v>1</v>
      </c>
      <c r="D150" s="12" t="s">
        <v>6096</v>
      </c>
      <c r="E150" s="12" t="s">
        <v>10761</v>
      </c>
      <c r="F150" s="14" t="s">
        <v>8428</v>
      </c>
      <c r="G150" s="14" t="s">
        <v>13075</v>
      </c>
    </row>
    <row r="151" spans="1:7" x14ac:dyDescent="0.25">
      <c r="A151" s="12">
        <v>150</v>
      </c>
      <c r="B151" s="15" t="s">
        <v>10612</v>
      </c>
      <c r="C151" s="16">
        <v>1</v>
      </c>
      <c r="D151" s="12" t="s">
        <v>6097</v>
      </c>
      <c r="E151" s="12" t="s">
        <v>10762</v>
      </c>
      <c r="F151" s="14" t="s">
        <v>8429</v>
      </c>
      <c r="G151" s="14" t="s">
        <v>13076</v>
      </c>
    </row>
    <row r="152" spans="1:7" x14ac:dyDescent="0.25">
      <c r="A152" s="12">
        <v>151</v>
      </c>
      <c r="B152" s="15" t="s">
        <v>10612</v>
      </c>
      <c r="C152" s="16">
        <v>1</v>
      </c>
      <c r="D152" s="12" t="s">
        <v>6098</v>
      </c>
      <c r="E152" s="12" t="s">
        <v>10763</v>
      </c>
      <c r="F152" s="14" t="s">
        <v>8430</v>
      </c>
      <c r="G152" s="14" t="s">
        <v>13077</v>
      </c>
    </row>
    <row r="153" spans="1:7" x14ac:dyDescent="0.25">
      <c r="A153" s="12">
        <v>152</v>
      </c>
      <c r="B153" s="15" t="s">
        <v>10612</v>
      </c>
      <c r="C153" s="16">
        <v>1</v>
      </c>
      <c r="D153" s="12" t="s">
        <v>6099</v>
      </c>
      <c r="E153" s="12" t="s">
        <v>10764</v>
      </c>
      <c r="F153" s="14" t="s">
        <v>8431</v>
      </c>
      <c r="G153" s="14" t="s">
        <v>13078</v>
      </c>
    </row>
    <row r="154" spans="1:7" x14ac:dyDescent="0.25">
      <c r="A154" s="12">
        <v>153</v>
      </c>
      <c r="B154" s="15" t="s">
        <v>10612</v>
      </c>
      <c r="C154" s="16">
        <v>1</v>
      </c>
      <c r="D154" s="12" t="s">
        <v>6100</v>
      </c>
      <c r="E154" s="12" t="s">
        <v>10765</v>
      </c>
      <c r="F154" s="14" t="s">
        <v>8432</v>
      </c>
      <c r="G154" s="14" t="s">
        <v>13079</v>
      </c>
    </row>
    <row r="155" spans="1:7" x14ac:dyDescent="0.25">
      <c r="A155" s="12">
        <v>154</v>
      </c>
      <c r="B155" s="15" t="s">
        <v>10612</v>
      </c>
      <c r="C155" s="16">
        <v>1</v>
      </c>
      <c r="D155" s="12" t="s">
        <v>6101</v>
      </c>
      <c r="E155" s="12" t="s">
        <v>10766</v>
      </c>
      <c r="F155" s="14" t="s">
        <v>8433</v>
      </c>
      <c r="G155" s="14" t="s">
        <v>13080</v>
      </c>
    </row>
    <row r="156" spans="1:7" x14ac:dyDescent="0.25">
      <c r="A156" s="12">
        <v>155</v>
      </c>
      <c r="B156" s="15" t="s">
        <v>10612</v>
      </c>
      <c r="C156" s="16">
        <v>1</v>
      </c>
      <c r="D156" s="12" t="s">
        <v>6102</v>
      </c>
      <c r="E156" s="12" t="s">
        <v>10767</v>
      </c>
      <c r="F156" s="14" t="s">
        <v>8434</v>
      </c>
      <c r="G156" s="14" t="s">
        <v>13081</v>
      </c>
    </row>
    <row r="157" spans="1:7" x14ac:dyDescent="0.25">
      <c r="A157" s="12">
        <v>156</v>
      </c>
      <c r="B157" s="15" t="s">
        <v>10612</v>
      </c>
      <c r="C157" s="16">
        <v>1</v>
      </c>
      <c r="D157" s="12" t="s">
        <v>6103</v>
      </c>
      <c r="E157" s="12" t="s">
        <v>10768</v>
      </c>
      <c r="F157" s="14" t="s">
        <v>8435</v>
      </c>
      <c r="G157" s="14" t="s">
        <v>13082</v>
      </c>
    </row>
    <row r="158" spans="1:7" x14ac:dyDescent="0.25">
      <c r="A158" s="12">
        <v>157</v>
      </c>
      <c r="B158" s="15" t="s">
        <v>10612</v>
      </c>
      <c r="C158" s="16">
        <v>1</v>
      </c>
      <c r="D158" s="12" t="s">
        <v>6104</v>
      </c>
      <c r="E158" s="12" t="s">
        <v>10769</v>
      </c>
      <c r="F158" s="14" t="s">
        <v>8436</v>
      </c>
      <c r="G158" s="14" t="s">
        <v>13083</v>
      </c>
    </row>
    <row r="159" spans="1:7" x14ac:dyDescent="0.25">
      <c r="A159" s="12">
        <v>158</v>
      </c>
      <c r="B159" s="15" t="s">
        <v>10612</v>
      </c>
      <c r="C159" s="16">
        <v>1</v>
      </c>
      <c r="D159" s="12" t="s">
        <v>6105</v>
      </c>
      <c r="E159" s="12" t="s">
        <v>10770</v>
      </c>
      <c r="F159" s="14" t="s">
        <v>8437</v>
      </c>
      <c r="G159" s="14" t="s">
        <v>13084</v>
      </c>
    </row>
    <row r="160" spans="1:7" x14ac:dyDescent="0.25">
      <c r="A160" s="12">
        <v>159</v>
      </c>
      <c r="B160" s="15" t="s">
        <v>10612</v>
      </c>
      <c r="C160" s="16">
        <v>1</v>
      </c>
      <c r="D160" s="12" t="s">
        <v>6106</v>
      </c>
      <c r="E160" s="12" t="s">
        <v>10771</v>
      </c>
      <c r="F160" s="14" t="s">
        <v>8438</v>
      </c>
      <c r="G160" s="14" t="s">
        <v>13085</v>
      </c>
    </row>
    <row r="161" spans="1:7" x14ac:dyDescent="0.25">
      <c r="A161" s="12">
        <v>160</v>
      </c>
      <c r="B161" s="15" t="s">
        <v>10612</v>
      </c>
      <c r="C161" s="16">
        <v>1</v>
      </c>
      <c r="D161" s="12" t="s">
        <v>6107</v>
      </c>
      <c r="E161" s="12" t="s">
        <v>10772</v>
      </c>
      <c r="F161" s="14" t="s">
        <v>8439</v>
      </c>
      <c r="G161" s="14" t="s">
        <v>13086</v>
      </c>
    </row>
    <row r="162" spans="1:7" x14ac:dyDescent="0.25">
      <c r="A162" s="12">
        <v>161</v>
      </c>
      <c r="B162" s="15" t="s">
        <v>10612</v>
      </c>
      <c r="C162" s="16">
        <v>1</v>
      </c>
      <c r="D162" s="12" t="s">
        <v>6108</v>
      </c>
      <c r="E162" s="12" t="s">
        <v>10773</v>
      </c>
      <c r="F162" s="14" t="s">
        <v>8440</v>
      </c>
      <c r="G162" s="14" t="s">
        <v>13087</v>
      </c>
    </row>
    <row r="163" spans="1:7" x14ac:dyDescent="0.25">
      <c r="A163" s="12">
        <v>162</v>
      </c>
      <c r="B163" s="15" t="s">
        <v>10612</v>
      </c>
      <c r="C163" s="16">
        <v>1</v>
      </c>
      <c r="D163" s="12" t="s">
        <v>6109</v>
      </c>
      <c r="E163" s="12" t="s">
        <v>10774</v>
      </c>
      <c r="F163" s="14" t="s">
        <v>8441</v>
      </c>
      <c r="G163" s="14" t="s">
        <v>13088</v>
      </c>
    </row>
    <row r="164" spans="1:7" x14ac:dyDescent="0.25">
      <c r="A164" s="12">
        <v>163</v>
      </c>
      <c r="B164" s="15" t="s">
        <v>10612</v>
      </c>
      <c r="C164" s="16">
        <v>1</v>
      </c>
      <c r="D164" s="12" t="s">
        <v>6110</v>
      </c>
      <c r="E164" s="12" t="s">
        <v>10775</v>
      </c>
      <c r="F164" s="14" t="s">
        <v>8442</v>
      </c>
      <c r="G164" s="14" t="s">
        <v>13089</v>
      </c>
    </row>
    <row r="165" spans="1:7" x14ac:dyDescent="0.25">
      <c r="A165" s="12">
        <v>164</v>
      </c>
      <c r="B165" s="15" t="s">
        <v>10612</v>
      </c>
      <c r="C165" s="16">
        <v>1</v>
      </c>
      <c r="D165" s="12" t="s">
        <v>6111</v>
      </c>
      <c r="E165" s="12" t="s">
        <v>10776</v>
      </c>
      <c r="F165" s="14" t="s">
        <v>8443</v>
      </c>
      <c r="G165" s="14" t="s">
        <v>13090</v>
      </c>
    </row>
    <row r="166" spans="1:7" x14ac:dyDescent="0.25">
      <c r="A166" s="12">
        <v>165</v>
      </c>
      <c r="B166" s="15" t="s">
        <v>10612</v>
      </c>
      <c r="C166" s="16">
        <v>1</v>
      </c>
      <c r="D166" s="12" t="s">
        <v>6112</v>
      </c>
      <c r="E166" s="12" t="s">
        <v>10777</v>
      </c>
      <c r="F166" s="14" t="s">
        <v>8444</v>
      </c>
      <c r="G166" s="14" t="s">
        <v>13091</v>
      </c>
    </row>
    <row r="167" spans="1:7" x14ac:dyDescent="0.25">
      <c r="A167" s="12">
        <v>166</v>
      </c>
      <c r="B167" s="15" t="s">
        <v>10612</v>
      </c>
      <c r="C167" s="16">
        <v>1</v>
      </c>
      <c r="D167" s="12" t="s">
        <v>6113</v>
      </c>
      <c r="E167" s="12" t="s">
        <v>10778</v>
      </c>
      <c r="F167" s="14" t="s">
        <v>8445</v>
      </c>
      <c r="G167" s="14" t="s">
        <v>13092</v>
      </c>
    </row>
    <row r="168" spans="1:7" x14ac:dyDescent="0.25">
      <c r="A168" s="12">
        <v>167</v>
      </c>
      <c r="B168" s="15" t="s">
        <v>10612</v>
      </c>
      <c r="C168" s="16">
        <v>1</v>
      </c>
      <c r="D168" s="12" t="s">
        <v>6114</v>
      </c>
      <c r="E168" s="12" t="s">
        <v>10779</v>
      </c>
      <c r="F168" s="14" t="s">
        <v>8446</v>
      </c>
      <c r="G168" s="14" t="s">
        <v>13093</v>
      </c>
    </row>
    <row r="169" spans="1:7" x14ac:dyDescent="0.25">
      <c r="A169" s="12">
        <v>168</v>
      </c>
      <c r="B169" s="15" t="s">
        <v>10612</v>
      </c>
      <c r="C169" s="16">
        <v>1</v>
      </c>
      <c r="D169" s="12" t="s">
        <v>6115</v>
      </c>
      <c r="E169" s="12" t="s">
        <v>10780</v>
      </c>
      <c r="F169" s="14" t="s">
        <v>8447</v>
      </c>
      <c r="G169" s="14" t="s">
        <v>13094</v>
      </c>
    </row>
    <row r="170" spans="1:7" x14ac:dyDescent="0.25">
      <c r="A170" s="12">
        <v>169</v>
      </c>
      <c r="B170" s="15" t="s">
        <v>10612</v>
      </c>
      <c r="C170" s="16">
        <v>1</v>
      </c>
      <c r="D170" s="12" t="s">
        <v>6116</v>
      </c>
      <c r="E170" s="12" t="s">
        <v>10781</v>
      </c>
      <c r="F170" s="14" t="s">
        <v>8448</v>
      </c>
      <c r="G170" s="14" t="s">
        <v>13095</v>
      </c>
    </row>
    <row r="171" spans="1:7" x14ac:dyDescent="0.25">
      <c r="A171" s="12">
        <v>170</v>
      </c>
      <c r="B171" s="15" t="s">
        <v>10612</v>
      </c>
      <c r="C171" s="16">
        <v>1</v>
      </c>
      <c r="D171" s="12" t="s">
        <v>6117</v>
      </c>
      <c r="E171" s="12" t="s">
        <v>10782</v>
      </c>
      <c r="F171" s="14" t="s">
        <v>8449</v>
      </c>
      <c r="G171" s="14" t="s">
        <v>13096</v>
      </c>
    </row>
    <row r="172" spans="1:7" x14ac:dyDescent="0.25">
      <c r="A172" s="12">
        <v>171</v>
      </c>
      <c r="B172" s="15" t="s">
        <v>10612</v>
      </c>
      <c r="C172" s="16">
        <v>1</v>
      </c>
      <c r="D172" s="12" t="s">
        <v>6118</v>
      </c>
      <c r="E172" s="12" t="s">
        <v>10783</v>
      </c>
      <c r="F172" s="14" t="s">
        <v>8450</v>
      </c>
      <c r="G172" s="14" t="s">
        <v>13097</v>
      </c>
    </row>
    <row r="173" spans="1:7" x14ac:dyDescent="0.25">
      <c r="A173" s="12">
        <v>172</v>
      </c>
      <c r="B173" s="15" t="s">
        <v>10612</v>
      </c>
      <c r="C173" s="16">
        <v>1</v>
      </c>
      <c r="D173" s="12" t="s">
        <v>6119</v>
      </c>
      <c r="E173" s="12" t="s">
        <v>10784</v>
      </c>
      <c r="F173" s="14" t="s">
        <v>8451</v>
      </c>
      <c r="G173" s="14" t="s">
        <v>13098</v>
      </c>
    </row>
    <row r="174" spans="1:7" x14ac:dyDescent="0.25">
      <c r="A174" s="12">
        <v>173</v>
      </c>
      <c r="B174" s="15" t="s">
        <v>10612</v>
      </c>
      <c r="C174" s="16">
        <v>1</v>
      </c>
      <c r="D174" s="12" t="s">
        <v>6120</v>
      </c>
      <c r="E174" s="12" t="s">
        <v>10785</v>
      </c>
      <c r="F174" s="14" t="s">
        <v>8452</v>
      </c>
      <c r="G174" s="14" t="s">
        <v>13099</v>
      </c>
    </row>
    <row r="175" spans="1:7" x14ac:dyDescent="0.25">
      <c r="A175" s="12">
        <v>174</v>
      </c>
      <c r="B175" s="15" t="s">
        <v>10612</v>
      </c>
      <c r="C175" s="16">
        <v>1</v>
      </c>
      <c r="D175" s="12" t="s">
        <v>6121</v>
      </c>
      <c r="E175" s="12" t="s">
        <v>10786</v>
      </c>
      <c r="F175" s="14" t="s">
        <v>8453</v>
      </c>
      <c r="G175" s="14" t="s">
        <v>13100</v>
      </c>
    </row>
    <row r="176" spans="1:7" x14ac:dyDescent="0.25">
      <c r="A176" s="12">
        <v>175</v>
      </c>
      <c r="B176" s="15" t="s">
        <v>10612</v>
      </c>
      <c r="C176" s="16">
        <v>1</v>
      </c>
      <c r="D176" s="12" t="s">
        <v>6122</v>
      </c>
      <c r="E176" s="12" t="s">
        <v>10787</v>
      </c>
      <c r="F176" s="14" t="s">
        <v>8454</v>
      </c>
      <c r="G176" s="14" t="s">
        <v>13101</v>
      </c>
    </row>
    <row r="177" spans="1:7" x14ac:dyDescent="0.25">
      <c r="A177" s="12">
        <v>176</v>
      </c>
      <c r="B177" s="15" t="s">
        <v>10612</v>
      </c>
      <c r="C177" s="16">
        <v>1</v>
      </c>
      <c r="D177" s="12" t="s">
        <v>6123</v>
      </c>
      <c r="E177" s="12" t="s">
        <v>10788</v>
      </c>
      <c r="F177" s="14" t="s">
        <v>8455</v>
      </c>
      <c r="G177" s="14" t="s">
        <v>13102</v>
      </c>
    </row>
    <row r="178" spans="1:7" x14ac:dyDescent="0.25">
      <c r="A178" s="12">
        <v>177</v>
      </c>
      <c r="B178" s="15" t="s">
        <v>10612</v>
      </c>
      <c r="C178" s="16">
        <v>1</v>
      </c>
      <c r="D178" s="12" t="s">
        <v>6124</v>
      </c>
      <c r="E178" s="12" t="s">
        <v>10789</v>
      </c>
      <c r="F178" s="14" t="s">
        <v>8456</v>
      </c>
      <c r="G178" s="14" t="s">
        <v>13103</v>
      </c>
    </row>
    <row r="179" spans="1:7" x14ac:dyDescent="0.25">
      <c r="A179" s="12">
        <v>178</v>
      </c>
      <c r="B179" s="15" t="s">
        <v>10612</v>
      </c>
      <c r="C179" s="16">
        <v>1</v>
      </c>
      <c r="D179" s="12" t="s">
        <v>6125</v>
      </c>
      <c r="E179" s="12" t="s">
        <v>10790</v>
      </c>
      <c r="F179" s="14" t="s">
        <v>8457</v>
      </c>
      <c r="G179" s="14" t="s">
        <v>13104</v>
      </c>
    </row>
    <row r="180" spans="1:7" x14ac:dyDescent="0.25">
      <c r="A180" s="12">
        <v>179</v>
      </c>
      <c r="B180" s="15" t="s">
        <v>10612</v>
      </c>
      <c r="C180" s="16">
        <v>1</v>
      </c>
      <c r="D180" s="12" t="s">
        <v>6126</v>
      </c>
      <c r="E180" s="12" t="s">
        <v>10791</v>
      </c>
      <c r="F180" s="14" t="s">
        <v>8458</v>
      </c>
      <c r="G180" s="14" t="s">
        <v>13105</v>
      </c>
    </row>
    <row r="181" spans="1:7" x14ac:dyDescent="0.25">
      <c r="A181" s="12">
        <v>180</v>
      </c>
      <c r="B181" s="15" t="s">
        <v>10612</v>
      </c>
      <c r="C181" s="16">
        <v>1</v>
      </c>
      <c r="D181" s="12" t="s">
        <v>6127</v>
      </c>
      <c r="E181" s="12" t="s">
        <v>10792</v>
      </c>
      <c r="F181" s="14" t="s">
        <v>8459</v>
      </c>
      <c r="G181" s="14" t="s">
        <v>13106</v>
      </c>
    </row>
    <row r="182" spans="1:7" x14ac:dyDescent="0.25">
      <c r="A182" s="12">
        <v>181</v>
      </c>
      <c r="B182" s="15" t="s">
        <v>10612</v>
      </c>
      <c r="C182" s="16">
        <v>1</v>
      </c>
      <c r="D182" s="12" t="s">
        <v>6128</v>
      </c>
      <c r="E182" s="12" t="s">
        <v>10793</v>
      </c>
      <c r="F182" s="14" t="s">
        <v>8460</v>
      </c>
      <c r="G182" s="14" t="s">
        <v>13107</v>
      </c>
    </row>
    <row r="183" spans="1:7" x14ac:dyDescent="0.25">
      <c r="A183" s="12">
        <v>182</v>
      </c>
      <c r="B183" s="15" t="s">
        <v>10612</v>
      </c>
      <c r="C183" s="16">
        <v>1</v>
      </c>
      <c r="D183" s="12" t="s">
        <v>6129</v>
      </c>
      <c r="E183" s="12" t="s">
        <v>10794</v>
      </c>
      <c r="F183" s="14" t="s">
        <v>8461</v>
      </c>
      <c r="G183" s="14" t="s">
        <v>13108</v>
      </c>
    </row>
    <row r="184" spans="1:7" x14ac:dyDescent="0.25">
      <c r="A184" s="12">
        <v>183</v>
      </c>
      <c r="B184" s="15" t="s">
        <v>10612</v>
      </c>
      <c r="C184" s="16">
        <v>1</v>
      </c>
      <c r="D184" s="12" t="s">
        <v>6130</v>
      </c>
      <c r="E184" s="12" t="s">
        <v>10795</v>
      </c>
      <c r="F184" s="14" t="s">
        <v>8462</v>
      </c>
      <c r="G184" s="14" t="s">
        <v>13109</v>
      </c>
    </row>
    <row r="185" spans="1:7" x14ac:dyDescent="0.25">
      <c r="A185" s="12">
        <v>184</v>
      </c>
      <c r="B185" s="15" t="s">
        <v>10612</v>
      </c>
      <c r="C185" s="16">
        <v>1</v>
      </c>
      <c r="D185" s="12" t="s">
        <v>6131</v>
      </c>
      <c r="E185" s="12" t="s">
        <v>10796</v>
      </c>
      <c r="F185" s="14" t="s">
        <v>8463</v>
      </c>
      <c r="G185" s="14" t="s">
        <v>13110</v>
      </c>
    </row>
    <row r="186" spans="1:7" x14ac:dyDescent="0.25">
      <c r="A186" s="12">
        <v>185</v>
      </c>
      <c r="B186" s="15" t="s">
        <v>10612</v>
      </c>
      <c r="C186" s="16">
        <v>1</v>
      </c>
      <c r="D186" s="12" t="s">
        <v>6132</v>
      </c>
      <c r="E186" s="12" t="s">
        <v>10797</v>
      </c>
      <c r="F186" s="14" t="s">
        <v>8464</v>
      </c>
      <c r="G186" s="14" t="s">
        <v>13111</v>
      </c>
    </row>
    <row r="187" spans="1:7" x14ac:dyDescent="0.25">
      <c r="A187" s="12">
        <v>186</v>
      </c>
      <c r="B187" s="15" t="s">
        <v>10612</v>
      </c>
      <c r="C187" s="16">
        <v>1</v>
      </c>
      <c r="D187" s="12" t="s">
        <v>6133</v>
      </c>
      <c r="E187" s="12" t="s">
        <v>10798</v>
      </c>
      <c r="F187" s="14" t="s">
        <v>8465</v>
      </c>
      <c r="G187" s="14" t="s">
        <v>13112</v>
      </c>
    </row>
    <row r="188" spans="1:7" x14ac:dyDescent="0.25">
      <c r="A188" s="12">
        <v>187</v>
      </c>
      <c r="B188" s="15" t="s">
        <v>10612</v>
      </c>
      <c r="C188" s="16">
        <v>1</v>
      </c>
      <c r="D188" s="12" t="s">
        <v>6134</v>
      </c>
      <c r="E188" s="12" t="s">
        <v>10799</v>
      </c>
      <c r="F188" s="14" t="s">
        <v>8466</v>
      </c>
      <c r="G188" s="14" t="s">
        <v>13113</v>
      </c>
    </row>
    <row r="189" spans="1:7" x14ac:dyDescent="0.25">
      <c r="A189" s="12">
        <v>188</v>
      </c>
      <c r="B189" s="15" t="s">
        <v>10612</v>
      </c>
      <c r="C189" s="16">
        <v>1</v>
      </c>
      <c r="D189" s="12" t="s">
        <v>6135</v>
      </c>
      <c r="E189" s="12" t="s">
        <v>10800</v>
      </c>
      <c r="F189" s="14" t="s">
        <v>8467</v>
      </c>
      <c r="G189" s="14" t="s">
        <v>13114</v>
      </c>
    </row>
    <row r="190" spans="1:7" x14ac:dyDescent="0.25">
      <c r="A190" s="12">
        <v>189</v>
      </c>
      <c r="B190" s="15" t="s">
        <v>10612</v>
      </c>
      <c r="C190" s="16">
        <v>1</v>
      </c>
      <c r="D190" s="12" t="s">
        <v>6136</v>
      </c>
      <c r="E190" s="12" t="s">
        <v>10801</v>
      </c>
      <c r="F190" s="14" t="s">
        <v>8468</v>
      </c>
      <c r="G190" s="14" t="s">
        <v>13115</v>
      </c>
    </row>
    <row r="191" spans="1:7" x14ac:dyDescent="0.25">
      <c r="A191" s="12">
        <v>190</v>
      </c>
      <c r="B191" s="15" t="s">
        <v>10612</v>
      </c>
      <c r="C191" s="16">
        <v>1</v>
      </c>
      <c r="D191" s="12" t="s">
        <v>6137</v>
      </c>
      <c r="E191" s="12" t="s">
        <v>10802</v>
      </c>
      <c r="F191" s="14" t="s">
        <v>8469</v>
      </c>
      <c r="G191" s="14" t="s">
        <v>13116</v>
      </c>
    </row>
    <row r="192" spans="1:7" x14ac:dyDescent="0.25">
      <c r="A192" s="12">
        <v>191</v>
      </c>
      <c r="B192" s="15" t="s">
        <v>10612</v>
      </c>
      <c r="C192" s="16">
        <v>1</v>
      </c>
      <c r="D192" s="12" t="s">
        <v>6138</v>
      </c>
      <c r="E192" s="12" t="s">
        <v>10803</v>
      </c>
      <c r="F192" s="14" t="s">
        <v>8470</v>
      </c>
      <c r="G192" s="14" t="s">
        <v>13117</v>
      </c>
    </row>
    <row r="193" spans="1:7" x14ac:dyDescent="0.25">
      <c r="A193" s="12">
        <v>192</v>
      </c>
      <c r="B193" s="15" t="s">
        <v>10612</v>
      </c>
      <c r="C193" s="16">
        <v>1</v>
      </c>
      <c r="D193" s="12" t="s">
        <v>6139</v>
      </c>
      <c r="E193" s="12" t="s">
        <v>10804</v>
      </c>
      <c r="F193" s="14" t="s">
        <v>8471</v>
      </c>
      <c r="G193" s="14" t="s">
        <v>13118</v>
      </c>
    </row>
    <row r="194" spans="1:7" x14ac:dyDescent="0.25">
      <c r="A194" s="12">
        <v>193</v>
      </c>
      <c r="B194" s="15" t="s">
        <v>10612</v>
      </c>
      <c r="C194" s="16">
        <v>1</v>
      </c>
      <c r="D194" s="12" t="s">
        <v>6140</v>
      </c>
      <c r="E194" s="12" t="s">
        <v>10805</v>
      </c>
      <c r="F194" s="14" t="s">
        <v>8472</v>
      </c>
      <c r="G194" s="14" t="s">
        <v>13119</v>
      </c>
    </row>
    <row r="195" spans="1:7" x14ac:dyDescent="0.25">
      <c r="A195" s="12">
        <v>194</v>
      </c>
      <c r="B195" s="15" t="s">
        <v>10612</v>
      </c>
      <c r="C195" s="16">
        <v>1</v>
      </c>
      <c r="D195" s="12" t="s">
        <v>6141</v>
      </c>
      <c r="E195" s="12" t="s">
        <v>10806</v>
      </c>
      <c r="F195" s="14" t="s">
        <v>8473</v>
      </c>
      <c r="G195" s="14" t="s">
        <v>13120</v>
      </c>
    </row>
    <row r="196" spans="1:7" x14ac:dyDescent="0.25">
      <c r="A196" s="12">
        <v>195</v>
      </c>
      <c r="B196" s="15" t="s">
        <v>10612</v>
      </c>
      <c r="C196" s="16">
        <v>1</v>
      </c>
      <c r="D196" s="12" t="s">
        <v>6142</v>
      </c>
      <c r="E196" s="12" t="s">
        <v>10807</v>
      </c>
      <c r="F196" s="14" t="s">
        <v>8474</v>
      </c>
      <c r="G196" s="14" t="s">
        <v>13121</v>
      </c>
    </row>
    <row r="197" spans="1:7" x14ac:dyDescent="0.25">
      <c r="A197" s="12">
        <v>196</v>
      </c>
      <c r="B197" s="15" t="s">
        <v>10612</v>
      </c>
      <c r="C197" s="16">
        <v>1</v>
      </c>
      <c r="D197" s="12" t="s">
        <v>6143</v>
      </c>
      <c r="E197" s="12" t="s">
        <v>10808</v>
      </c>
      <c r="F197" s="14" t="s">
        <v>8475</v>
      </c>
      <c r="G197" s="14" t="s">
        <v>13122</v>
      </c>
    </row>
    <row r="198" spans="1:7" x14ac:dyDescent="0.25">
      <c r="A198" s="12">
        <v>197</v>
      </c>
      <c r="B198" s="15" t="s">
        <v>10612</v>
      </c>
      <c r="C198" s="16">
        <v>1</v>
      </c>
      <c r="D198" s="12" t="s">
        <v>6144</v>
      </c>
      <c r="E198" s="12" t="s">
        <v>10809</v>
      </c>
      <c r="F198" s="14" t="s">
        <v>8476</v>
      </c>
      <c r="G198" s="14" t="s">
        <v>13123</v>
      </c>
    </row>
    <row r="199" spans="1:7" x14ac:dyDescent="0.25">
      <c r="A199" s="12">
        <v>198</v>
      </c>
      <c r="B199" s="15" t="s">
        <v>10612</v>
      </c>
      <c r="C199" s="16">
        <v>1</v>
      </c>
      <c r="D199" s="12" t="s">
        <v>6145</v>
      </c>
      <c r="E199" s="12" t="s">
        <v>10810</v>
      </c>
      <c r="F199" s="14" t="s">
        <v>8477</v>
      </c>
      <c r="G199" s="14" t="s">
        <v>13124</v>
      </c>
    </row>
    <row r="200" spans="1:7" x14ac:dyDescent="0.25">
      <c r="A200" s="12">
        <v>199</v>
      </c>
      <c r="B200" s="15" t="s">
        <v>10612</v>
      </c>
      <c r="C200" s="16">
        <v>1</v>
      </c>
      <c r="D200" s="12" t="s">
        <v>6146</v>
      </c>
      <c r="E200" s="12" t="s">
        <v>10811</v>
      </c>
      <c r="F200" s="14" t="s">
        <v>8478</v>
      </c>
      <c r="G200" s="14" t="s">
        <v>13125</v>
      </c>
    </row>
    <row r="201" spans="1:7" x14ac:dyDescent="0.25">
      <c r="A201" s="12">
        <v>200</v>
      </c>
      <c r="B201" s="15" t="s">
        <v>10612</v>
      </c>
      <c r="C201" s="16">
        <v>1</v>
      </c>
      <c r="D201" s="12" t="s">
        <v>6147</v>
      </c>
      <c r="E201" s="12" t="s">
        <v>10812</v>
      </c>
      <c r="F201" s="14" t="s">
        <v>8479</v>
      </c>
      <c r="G201" s="14" t="s">
        <v>13126</v>
      </c>
    </row>
    <row r="202" spans="1:7" x14ac:dyDescent="0.25">
      <c r="A202" s="12">
        <v>201</v>
      </c>
      <c r="B202" s="15" t="s">
        <v>10612</v>
      </c>
      <c r="C202" s="16">
        <v>1</v>
      </c>
      <c r="D202" s="12" t="s">
        <v>6148</v>
      </c>
      <c r="E202" s="12" t="s">
        <v>10813</v>
      </c>
      <c r="F202" s="14" t="s">
        <v>8480</v>
      </c>
      <c r="G202" s="14" t="s">
        <v>13127</v>
      </c>
    </row>
    <row r="203" spans="1:7" x14ac:dyDescent="0.25">
      <c r="A203" s="12">
        <v>202</v>
      </c>
      <c r="B203" s="15" t="s">
        <v>10612</v>
      </c>
      <c r="C203" s="16">
        <v>1</v>
      </c>
      <c r="D203" s="12" t="s">
        <v>6149</v>
      </c>
      <c r="E203" s="12" t="s">
        <v>10814</v>
      </c>
      <c r="F203" s="14" t="s">
        <v>8481</v>
      </c>
      <c r="G203" s="14" t="s">
        <v>13128</v>
      </c>
    </row>
    <row r="204" spans="1:7" x14ac:dyDescent="0.25">
      <c r="A204" s="12">
        <v>203</v>
      </c>
      <c r="B204" s="15" t="s">
        <v>10612</v>
      </c>
      <c r="C204" s="16">
        <v>1</v>
      </c>
      <c r="D204" s="12" t="s">
        <v>6150</v>
      </c>
      <c r="E204" s="12" t="s">
        <v>10815</v>
      </c>
      <c r="F204" s="14" t="s">
        <v>8482</v>
      </c>
      <c r="G204" s="14" t="s">
        <v>13129</v>
      </c>
    </row>
    <row r="205" spans="1:7" x14ac:dyDescent="0.25">
      <c r="A205" s="12">
        <v>204</v>
      </c>
      <c r="B205" s="15" t="s">
        <v>10612</v>
      </c>
      <c r="C205" s="16">
        <v>1</v>
      </c>
      <c r="D205" s="12" t="s">
        <v>6151</v>
      </c>
      <c r="E205" s="12" t="s">
        <v>10816</v>
      </c>
      <c r="F205" s="14" t="s">
        <v>8483</v>
      </c>
      <c r="G205" s="14" t="s">
        <v>13130</v>
      </c>
    </row>
    <row r="206" spans="1:7" x14ac:dyDescent="0.25">
      <c r="A206" s="12">
        <v>205</v>
      </c>
      <c r="B206" s="15" t="s">
        <v>10612</v>
      </c>
      <c r="C206" s="16">
        <v>1</v>
      </c>
      <c r="D206" s="12" t="s">
        <v>6152</v>
      </c>
      <c r="E206" s="12" t="s">
        <v>10817</v>
      </c>
      <c r="F206" s="14" t="s">
        <v>8484</v>
      </c>
      <c r="G206" s="14" t="s">
        <v>13131</v>
      </c>
    </row>
    <row r="207" spans="1:7" x14ac:dyDescent="0.25">
      <c r="A207" s="12">
        <v>206</v>
      </c>
      <c r="B207" s="15" t="s">
        <v>10612</v>
      </c>
      <c r="C207" s="16">
        <v>1</v>
      </c>
      <c r="D207" s="12" t="s">
        <v>6153</v>
      </c>
      <c r="E207" s="12" t="s">
        <v>10818</v>
      </c>
      <c r="F207" s="14" t="s">
        <v>8485</v>
      </c>
      <c r="G207" s="14" t="s">
        <v>13132</v>
      </c>
    </row>
    <row r="208" spans="1:7" x14ac:dyDescent="0.25">
      <c r="A208" s="12">
        <v>207</v>
      </c>
      <c r="B208" s="15" t="s">
        <v>10612</v>
      </c>
      <c r="C208" s="16">
        <v>1</v>
      </c>
      <c r="D208" s="12" t="s">
        <v>6154</v>
      </c>
      <c r="E208" s="12" t="s">
        <v>10819</v>
      </c>
      <c r="F208" s="14" t="s">
        <v>8486</v>
      </c>
      <c r="G208" s="14" t="s">
        <v>13133</v>
      </c>
    </row>
    <row r="209" spans="1:7" x14ac:dyDescent="0.25">
      <c r="A209" s="12">
        <v>208</v>
      </c>
      <c r="B209" s="15" t="s">
        <v>10612</v>
      </c>
      <c r="C209" s="16">
        <v>1</v>
      </c>
      <c r="D209" s="12" t="s">
        <v>6155</v>
      </c>
      <c r="E209" s="12" t="s">
        <v>10820</v>
      </c>
      <c r="F209" s="14" t="s">
        <v>8487</v>
      </c>
      <c r="G209" s="14" t="s">
        <v>13134</v>
      </c>
    </row>
    <row r="210" spans="1:7" x14ac:dyDescent="0.25">
      <c r="A210" s="12">
        <v>209</v>
      </c>
      <c r="B210" s="15" t="s">
        <v>10612</v>
      </c>
      <c r="C210" s="16">
        <v>1</v>
      </c>
      <c r="D210" s="12" t="s">
        <v>6156</v>
      </c>
      <c r="E210" s="12" t="s">
        <v>10821</v>
      </c>
      <c r="F210" s="14" t="s">
        <v>8488</v>
      </c>
      <c r="G210" s="14" t="s">
        <v>13135</v>
      </c>
    </row>
    <row r="211" spans="1:7" x14ac:dyDescent="0.25">
      <c r="A211" s="12">
        <v>210</v>
      </c>
      <c r="B211" s="15" t="s">
        <v>10612</v>
      </c>
      <c r="C211" s="16">
        <v>1</v>
      </c>
      <c r="D211" s="12" t="s">
        <v>6157</v>
      </c>
      <c r="E211" s="12" t="s">
        <v>10822</v>
      </c>
      <c r="F211" s="14" t="s">
        <v>8489</v>
      </c>
      <c r="G211" s="14" t="s">
        <v>13136</v>
      </c>
    </row>
    <row r="212" spans="1:7" x14ac:dyDescent="0.25">
      <c r="A212" s="12">
        <v>211</v>
      </c>
      <c r="B212" s="15" t="s">
        <v>10612</v>
      </c>
      <c r="C212" s="16">
        <v>1</v>
      </c>
      <c r="D212" s="12" t="s">
        <v>6158</v>
      </c>
      <c r="E212" s="12" t="s">
        <v>10823</v>
      </c>
      <c r="F212" s="14" t="s">
        <v>8490</v>
      </c>
      <c r="G212" s="14" t="s">
        <v>13137</v>
      </c>
    </row>
    <row r="213" spans="1:7" x14ac:dyDescent="0.25">
      <c r="A213" s="12">
        <v>212</v>
      </c>
      <c r="B213" s="15" t="s">
        <v>10612</v>
      </c>
      <c r="C213" s="16">
        <v>1</v>
      </c>
      <c r="D213" s="12" t="s">
        <v>6159</v>
      </c>
      <c r="E213" s="12" t="s">
        <v>10824</v>
      </c>
      <c r="F213" s="14" t="s">
        <v>8491</v>
      </c>
      <c r="G213" s="14" t="s">
        <v>13138</v>
      </c>
    </row>
    <row r="214" spans="1:7" x14ac:dyDescent="0.25">
      <c r="A214" s="12">
        <v>213</v>
      </c>
      <c r="B214" s="15" t="s">
        <v>10612</v>
      </c>
      <c r="C214" s="16">
        <v>1</v>
      </c>
      <c r="D214" s="12" t="s">
        <v>6160</v>
      </c>
      <c r="E214" s="12" t="s">
        <v>10825</v>
      </c>
      <c r="F214" s="14" t="s">
        <v>8492</v>
      </c>
      <c r="G214" s="14" t="s">
        <v>13139</v>
      </c>
    </row>
    <row r="215" spans="1:7" x14ac:dyDescent="0.25">
      <c r="A215" s="12">
        <v>214</v>
      </c>
      <c r="B215" s="15" t="s">
        <v>10612</v>
      </c>
      <c r="C215" s="16">
        <v>1</v>
      </c>
      <c r="D215" s="12" t="s">
        <v>6161</v>
      </c>
      <c r="E215" s="12" t="s">
        <v>10826</v>
      </c>
      <c r="F215" s="14" t="s">
        <v>8493</v>
      </c>
      <c r="G215" s="14" t="s">
        <v>13140</v>
      </c>
    </row>
    <row r="216" spans="1:7" x14ac:dyDescent="0.25">
      <c r="A216" s="12">
        <v>215</v>
      </c>
      <c r="B216" s="15" t="s">
        <v>10612</v>
      </c>
      <c r="C216" s="16">
        <v>1</v>
      </c>
      <c r="D216" s="12" t="s">
        <v>6162</v>
      </c>
      <c r="E216" s="12" t="s">
        <v>10827</v>
      </c>
      <c r="F216" s="14" t="s">
        <v>8494</v>
      </c>
      <c r="G216" s="14" t="s">
        <v>10618</v>
      </c>
    </row>
    <row r="217" spans="1:7" x14ac:dyDescent="0.25">
      <c r="A217" s="12">
        <v>216</v>
      </c>
      <c r="B217" s="15" t="s">
        <v>10612</v>
      </c>
      <c r="C217" s="16">
        <v>1</v>
      </c>
      <c r="D217" s="12" t="s">
        <v>6163</v>
      </c>
      <c r="E217" s="12" t="s">
        <v>10828</v>
      </c>
      <c r="F217" s="14" t="s">
        <v>8495</v>
      </c>
      <c r="G217" s="14" t="s">
        <v>13141</v>
      </c>
    </row>
    <row r="218" spans="1:7" x14ac:dyDescent="0.25">
      <c r="A218" s="12">
        <v>217</v>
      </c>
      <c r="B218" s="15" t="s">
        <v>10612</v>
      </c>
      <c r="C218" s="16">
        <v>1</v>
      </c>
      <c r="D218" s="12" t="s">
        <v>6164</v>
      </c>
      <c r="E218" s="12" t="s">
        <v>10829</v>
      </c>
      <c r="F218" s="14" t="s">
        <v>8496</v>
      </c>
      <c r="G218" s="14" t="s">
        <v>10619</v>
      </c>
    </row>
    <row r="219" spans="1:7" x14ac:dyDescent="0.25">
      <c r="A219" s="12">
        <v>218</v>
      </c>
      <c r="B219" s="15" t="s">
        <v>10612</v>
      </c>
      <c r="C219" s="16">
        <v>1</v>
      </c>
      <c r="D219" s="12" t="s">
        <v>6165</v>
      </c>
      <c r="E219" s="12" t="s">
        <v>10830</v>
      </c>
      <c r="F219" s="14" t="s">
        <v>8497</v>
      </c>
      <c r="G219" s="14" t="s">
        <v>10620</v>
      </c>
    </row>
    <row r="220" spans="1:7" x14ac:dyDescent="0.25">
      <c r="A220" s="12">
        <v>219</v>
      </c>
      <c r="B220" s="15" t="s">
        <v>10612</v>
      </c>
      <c r="C220" s="16">
        <v>1</v>
      </c>
      <c r="D220" s="12" t="s">
        <v>6166</v>
      </c>
      <c r="E220" s="12" t="s">
        <v>10831</v>
      </c>
      <c r="F220" s="14" t="s">
        <v>8498</v>
      </c>
      <c r="G220" s="14" t="s">
        <v>13142</v>
      </c>
    </row>
    <row r="221" spans="1:7" x14ac:dyDescent="0.25">
      <c r="A221" s="12">
        <v>220</v>
      </c>
      <c r="B221" s="15" t="s">
        <v>10612</v>
      </c>
      <c r="C221" s="16">
        <v>1</v>
      </c>
      <c r="D221" s="12" t="s">
        <v>6167</v>
      </c>
      <c r="E221" s="12" t="s">
        <v>10832</v>
      </c>
      <c r="F221" s="14" t="s">
        <v>8499</v>
      </c>
      <c r="G221" s="14" t="s">
        <v>13143</v>
      </c>
    </row>
    <row r="222" spans="1:7" x14ac:dyDescent="0.25">
      <c r="A222" s="12">
        <v>221</v>
      </c>
      <c r="B222" s="15" t="s">
        <v>10612</v>
      </c>
      <c r="C222" s="16">
        <v>1</v>
      </c>
      <c r="D222" s="12" t="s">
        <v>6168</v>
      </c>
      <c r="E222" s="12" t="s">
        <v>10833</v>
      </c>
      <c r="F222" s="14" t="s">
        <v>8500</v>
      </c>
      <c r="G222" s="14" t="s">
        <v>13144</v>
      </c>
    </row>
    <row r="223" spans="1:7" x14ac:dyDescent="0.25">
      <c r="A223" s="12">
        <v>222</v>
      </c>
      <c r="B223" s="15" t="s">
        <v>10612</v>
      </c>
      <c r="C223" s="16">
        <v>1</v>
      </c>
      <c r="D223" s="12" t="s">
        <v>6169</v>
      </c>
      <c r="E223" s="12" t="s">
        <v>10834</v>
      </c>
      <c r="F223" s="14" t="s">
        <v>8501</v>
      </c>
      <c r="G223" s="14" t="s">
        <v>13145</v>
      </c>
    </row>
    <row r="224" spans="1:7" x14ac:dyDescent="0.25">
      <c r="A224" s="12">
        <v>223</v>
      </c>
      <c r="B224" s="15" t="s">
        <v>10612</v>
      </c>
      <c r="C224" s="16">
        <v>1</v>
      </c>
      <c r="D224" s="12" t="s">
        <v>6170</v>
      </c>
      <c r="E224" s="12" t="s">
        <v>10835</v>
      </c>
      <c r="F224" s="14" t="s">
        <v>8502</v>
      </c>
      <c r="G224" s="14" t="s">
        <v>13146</v>
      </c>
    </row>
    <row r="225" spans="1:7" x14ac:dyDescent="0.25">
      <c r="A225" s="12">
        <v>224</v>
      </c>
      <c r="B225" s="15" t="s">
        <v>10612</v>
      </c>
      <c r="C225" s="16">
        <v>1</v>
      </c>
      <c r="D225" s="12" t="s">
        <v>6171</v>
      </c>
      <c r="E225" s="12" t="s">
        <v>10836</v>
      </c>
      <c r="F225" s="14" t="s">
        <v>8503</v>
      </c>
      <c r="G225" s="14" t="s">
        <v>13147</v>
      </c>
    </row>
    <row r="226" spans="1:7" x14ac:dyDescent="0.25">
      <c r="A226" s="12">
        <v>225</v>
      </c>
      <c r="B226" s="15" t="s">
        <v>10612</v>
      </c>
      <c r="C226" s="16">
        <v>1</v>
      </c>
      <c r="D226" s="12" t="s">
        <v>6172</v>
      </c>
      <c r="E226" s="12" t="s">
        <v>10837</v>
      </c>
      <c r="F226" s="14" t="s">
        <v>8504</v>
      </c>
      <c r="G226" s="14" t="s">
        <v>13148</v>
      </c>
    </row>
    <row r="227" spans="1:7" x14ac:dyDescent="0.25">
      <c r="A227" s="12">
        <v>226</v>
      </c>
      <c r="B227" s="15" t="s">
        <v>10612</v>
      </c>
      <c r="C227" s="16">
        <v>1</v>
      </c>
      <c r="D227" s="12" t="s">
        <v>6173</v>
      </c>
      <c r="E227" s="12" t="s">
        <v>10838</v>
      </c>
      <c r="F227" s="14" t="s">
        <v>8505</v>
      </c>
      <c r="G227" s="14" t="s">
        <v>13149</v>
      </c>
    </row>
    <row r="228" spans="1:7" x14ac:dyDescent="0.25">
      <c r="A228" s="12">
        <v>227</v>
      </c>
      <c r="B228" s="15" t="s">
        <v>10612</v>
      </c>
      <c r="C228" s="16">
        <v>1</v>
      </c>
      <c r="D228" s="12" t="s">
        <v>6174</v>
      </c>
      <c r="E228" s="12" t="s">
        <v>10839</v>
      </c>
      <c r="F228" s="14" t="s">
        <v>8506</v>
      </c>
      <c r="G228" s="14" t="s">
        <v>13150</v>
      </c>
    </row>
    <row r="229" spans="1:7" x14ac:dyDescent="0.25">
      <c r="A229" s="12">
        <v>228</v>
      </c>
      <c r="B229" s="15" t="s">
        <v>10612</v>
      </c>
      <c r="C229" s="16">
        <v>1</v>
      </c>
      <c r="D229" s="12" t="s">
        <v>6175</v>
      </c>
      <c r="E229" s="12" t="s">
        <v>10840</v>
      </c>
      <c r="F229" s="14" t="s">
        <v>8507</v>
      </c>
      <c r="G229" s="14" t="s">
        <v>13151</v>
      </c>
    </row>
    <row r="230" spans="1:7" x14ac:dyDescent="0.25">
      <c r="A230" s="12">
        <v>229</v>
      </c>
      <c r="B230" s="15" t="s">
        <v>10612</v>
      </c>
      <c r="C230" s="16">
        <v>1</v>
      </c>
      <c r="D230" s="12" t="s">
        <v>6176</v>
      </c>
      <c r="E230" s="12" t="s">
        <v>10841</v>
      </c>
      <c r="F230" s="14" t="s">
        <v>8508</v>
      </c>
      <c r="G230" s="14" t="s">
        <v>13152</v>
      </c>
    </row>
    <row r="231" spans="1:7" x14ac:dyDescent="0.25">
      <c r="A231" s="12">
        <v>230</v>
      </c>
      <c r="B231" s="15" t="s">
        <v>10612</v>
      </c>
      <c r="C231" s="16">
        <v>1</v>
      </c>
      <c r="D231" s="12" t="s">
        <v>6177</v>
      </c>
      <c r="E231" s="12" t="s">
        <v>10842</v>
      </c>
      <c r="F231" s="14" t="s">
        <v>8509</v>
      </c>
      <c r="G231" s="14" t="s">
        <v>13153</v>
      </c>
    </row>
    <row r="232" spans="1:7" x14ac:dyDescent="0.25">
      <c r="A232" s="12">
        <v>231</v>
      </c>
      <c r="B232" s="15" t="s">
        <v>10612</v>
      </c>
      <c r="C232" s="16">
        <v>1</v>
      </c>
      <c r="D232" s="12" t="s">
        <v>6178</v>
      </c>
      <c r="E232" s="12" t="s">
        <v>10843</v>
      </c>
      <c r="F232" s="14" t="s">
        <v>8510</v>
      </c>
      <c r="G232" s="14" t="s">
        <v>13154</v>
      </c>
    </row>
    <row r="233" spans="1:7" x14ac:dyDescent="0.25">
      <c r="A233" s="12">
        <v>232</v>
      </c>
      <c r="B233" s="15" t="s">
        <v>10612</v>
      </c>
      <c r="C233" s="16">
        <v>1</v>
      </c>
      <c r="D233" s="12" t="s">
        <v>6179</v>
      </c>
      <c r="E233" s="12" t="s">
        <v>10844</v>
      </c>
      <c r="F233" s="14" t="s">
        <v>8511</v>
      </c>
      <c r="G233" s="14" t="s">
        <v>13155</v>
      </c>
    </row>
    <row r="234" spans="1:7" x14ac:dyDescent="0.25">
      <c r="A234" s="12">
        <v>233</v>
      </c>
      <c r="B234" s="15" t="s">
        <v>10612</v>
      </c>
      <c r="C234" s="16">
        <v>1</v>
      </c>
      <c r="D234" s="12" t="s">
        <v>6180</v>
      </c>
      <c r="E234" s="12" t="s">
        <v>10845</v>
      </c>
      <c r="F234" s="14" t="s">
        <v>8512</v>
      </c>
      <c r="G234" s="14" t="s">
        <v>13156</v>
      </c>
    </row>
    <row r="235" spans="1:7" x14ac:dyDescent="0.25">
      <c r="A235" s="12">
        <v>234</v>
      </c>
      <c r="B235" s="15" t="s">
        <v>10612</v>
      </c>
      <c r="C235" s="16">
        <v>1</v>
      </c>
      <c r="D235" s="12" t="s">
        <v>6181</v>
      </c>
      <c r="E235" s="12" t="s">
        <v>10846</v>
      </c>
      <c r="F235" s="14" t="s">
        <v>8513</v>
      </c>
      <c r="G235" s="14" t="s">
        <v>13157</v>
      </c>
    </row>
    <row r="236" spans="1:7" x14ac:dyDescent="0.25">
      <c r="A236" s="12">
        <v>235</v>
      </c>
      <c r="B236" s="15" t="s">
        <v>10612</v>
      </c>
      <c r="C236" s="16">
        <v>1</v>
      </c>
      <c r="D236" s="12" t="s">
        <v>6182</v>
      </c>
      <c r="E236" s="12" t="s">
        <v>10847</v>
      </c>
      <c r="F236" s="14" t="s">
        <v>8514</v>
      </c>
      <c r="G236" s="14" t="s">
        <v>13158</v>
      </c>
    </row>
    <row r="237" spans="1:7" x14ac:dyDescent="0.25">
      <c r="A237" s="12">
        <v>236</v>
      </c>
      <c r="B237" s="15" t="s">
        <v>10612</v>
      </c>
      <c r="C237" s="16">
        <v>1</v>
      </c>
      <c r="D237" s="12" t="s">
        <v>6183</v>
      </c>
      <c r="E237" s="12" t="s">
        <v>10848</v>
      </c>
      <c r="F237" s="14" t="s">
        <v>8515</v>
      </c>
      <c r="G237" s="14" t="s">
        <v>13159</v>
      </c>
    </row>
    <row r="238" spans="1:7" x14ac:dyDescent="0.25">
      <c r="A238" s="12">
        <v>237</v>
      </c>
      <c r="B238" s="15" t="s">
        <v>10612</v>
      </c>
      <c r="C238" s="16">
        <v>1</v>
      </c>
      <c r="D238" s="12" t="s">
        <v>6184</v>
      </c>
      <c r="E238" s="12" t="s">
        <v>10849</v>
      </c>
      <c r="F238" s="14" t="s">
        <v>8516</v>
      </c>
      <c r="G238" s="14" t="s">
        <v>13160</v>
      </c>
    </row>
    <row r="239" spans="1:7" x14ac:dyDescent="0.25">
      <c r="A239" s="12">
        <v>238</v>
      </c>
      <c r="B239" s="15" t="s">
        <v>10612</v>
      </c>
      <c r="C239" s="16">
        <v>1</v>
      </c>
      <c r="D239" s="12" t="s">
        <v>6185</v>
      </c>
      <c r="E239" s="12" t="s">
        <v>10850</v>
      </c>
      <c r="F239" s="14" t="s">
        <v>8517</v>
      </c>
      <c r="G239" s="14" t="s">
        <v>13161</v>
      </c>
    </row>
    <row r="240" spans="1:7" x14ac:dyDescent="0.25">
      <c r="A240" s="12">
        <v>239</v>
      </c>
      <c r="B240" s="15" t="s">
        <v>10612</v>
      </c>
      <c r="C240" s="16">
        <v>1</v>
      </c>
      <c r="D240" s="12" t="s">
        <v>6186</v>
      </c>
      <c r="E240" s="12" t="s">
        <v>10851</v>
      </c>
      <c r="F240" s="14" t="s">
        <v>8518</v>
      </c>
      <c r="G240" s="14" t="s">
        <v>13162</v>
      </c>
    </row>
    <row r="241" spans="1:7" x14ac:dyDescent="0.25">
      <c r="A241" s="12">
        <v>240</v>
      </c>
      <c r="B241" s="15" t="s">
        <v>10612</v>
      </c>
      <c r="C241" s="16">
        <v>1</v>
      </c>
      <c r="D241" s="12" t="s">
        <v>6187</v>
      </c>
      <c r="E241" s="12" t="s">
        <v>10852</v>
      </c>
      <c r="F241" s="14" t="s">
        <v>8519</v>
      </c>
      <c r="G241" s="14" t="s">
        <v>13163</v>
      </c>
    </row>
    <row r="242" spans="1:7" x14ac:dyDescent="0.25">
      <c r="A242" s="12">
        <v>241</v>
      </c>
      <c r="B242" s="15" t="s">
        <v>10612</v>
      </c>
      <c r="C242" s="16">
        <v>1</v>
      </c>
      <c r="D242" s="12" t="s">
        <v>6188</v>
      </c>
      <c r="E242" s="12" t="s">
        <v>10853</v>
      </c>
      <c r="F242" s="14" t="s">
        <v>8520</v>
      </c>
      <c r="G242" s="14" t="s">
        <v>13164</v>
      </c>
    </row>
    <row r="243" spans="1:7" x14ac:dyDescent="0.25">
      <c r="A243" s="12">
        <v>242</v>
      </c>
      <c r="B243" s="15" t="s">
        <v>10612</v>
      </c>
      <c r="C243" s="16">
        <v>1</v>
      </c>
      <c r="D243" s="12" t="s">
        <v>6189</v>
      </c>
      <c r="E243" s="12" t="s">
        <v>10854</v>
      </c>
      <c r="F243" s="14" t="s">
        <v>8521</v>
      </c>
      <c r="G243" s="14" t="s">
        <v>13165</v>
      </c>
    </row>
    <row r="244" spans="1:7" x14ac:dyDescent="0.25">
      <c r="A244" s="12">
        <v>243</v>
      </c>
      <c r="B244" s="15" t="s">
        <v>10612</v>
      </c>
      <c r="C244" s="16">
        <v>1</v>
      </c>
      <c r="D244" s="12" t="s">
        <v>6190</v>
      </c>
      <c r="E244" s="12" t="s">
        <v>10855</v>
      </c>
      <c r="F244" s="14" t="s">
        <v>8522</v>
      </c>
      <c r="G244" s="14" t="s">
        <v>13166</v>
      </c>
    </row>
    <row r="245" spans="1:7" x14ac:dyDescent="0.25">
      <c r="A245" s="12">
        <v>244</v>
      </c>
      <c r="B245" s="15" t="s">
        <v>10612</v>
      </c>
      <c r="C245" s="16">
        <v>1</v>
      </c>
      <c r="D245" s="12" t="s">
        <v>6191</v>
      </c>
      <c r="E245" s="12" t="s">
        <v>10856</v>
      </c>
      <c r="F245" s="14" t="s">
        <v>8523</v>
      </c>
      <c r="G245" s="14" t="s">
        <v>13167</v>
      </c>
    </row>
    <row r="246" spans="1:7" x14ac:dyDescent="0.25">
      <c r="A246" s="12">
        <v>245</v>
      </c>
      <c r="B246" s="15" t="s">
        <v>10612</v>
      </c>
      <c r="C246" s="16">
        <v>1</v>
      </c>
      <c r="D246" s="12" t="s">
        <v>6192</v>
      </c>
      <c r="E246" s="12" t="s">
        <v>10857</v>
      </c>
      <c r="F246" s="14" t="s">
        <v>8524</v>
      </c>
      <c r="G246" s="14" t="s">
        <v>13168</v>
      </c>
    </row>
    <row r="247" spans="1:7" x14ac:dyDescent="0.25">
      <c r="A247" s="12">
        <v>246</v>
      </c>
      <c r="B247" s="15" t="s">
        <v>10612</v>
      </c>
      <c r="C247" s="16">
        <v>1</v>
      </c>
      <c r="D247" s="12" t="s">
        <v>6193</v>
      </c>
      <c r="E247" s="12" t="s">
        <v>10858</v>
      </c>
      <c r="F247" s="14" t="s">
        <v>8525</v>
      </c>
      <c r="G247" s="14" t="s">
        <v>13169</v>
      </c>
    </row>
    <row r="248" spans="1:7" x14ac:dyDescent="0.25">
      <c r="A248" s="12">
        <v>247</v>
      </c>
      <c r="B248" s="15" t="s">
        <v>10612</v>
      </c>
      <c r="C248" s="16">
        <v>1</v>
      </c>
      <c r="D248" s="12" t="s">
        <v>6194</v>
      </c>
      <c r="E248" s="12" t="s">
        <v>10859</v>
      </c>
      <c r="F248" s="14" t="s">
        <v>8526</v>
      </c>
      <c r="G248" s="14" t="s">
        <v>13170</v>
      </c>
    </row>
    <row r="249" spans="1:7" x14ac:dyDescent="0.25">
      <c r="A249" s="12">
        <v>248</v>
      </c>
      <c r="B249" s="15" t="s">
        <v>10612</v>
      </c>
      <c r="C249" s="16">
        <v>1</v>
      </c>
      <c r="D249" s="12" t="s">
        <v>6195</v>
      </c>
      <c r="E249" s="12" t="s">
        <v>10860</v>
      </c>
      <c r="F249" s="14" t="s">
        <v>8527</v>
      </c>
      <c r="G249" s="14" t="s">
        <v>13171</v>
      </c>
    </row>
    <row r="250" spans="1:7" x14ac:dyDescent="0.25">
      <c r="A250" s="12">
        <v>249</v>
      </c>
      <c r="B250" s="15" t="s">
        <v>10612</v>
      </c>
      <c r="C250" s="16">
        <v>1</v>
      </c>
      <c r="D250" s="12" t="s">
        <v>6196</v>
      </c>
      <c r="E250" s="12" t="s">
        <v>10861</v>
      </c>
      <c r="F250" s="14" t="s">
        <v>8528</v>
      </c>
      <c r="G250" s="14" t="s">
        <v>13172</v>
      </c>
    </row>
    <row r="251" spans="1:7" x14ac:dyDescent="0.25">
      <c r="A251" s="12">
        <v>250</v>
      </c>
      <c r="B251" s="15" t="s">
        <v>10612</v>
      </c>
      <c r="C251" s="16">
        <v>1</v>
      </c>
      <c r="D251" s="12" t="s">
        <v>6197</v>
      </c>
      <c r="E251" s="12" t="s">
        <v>10862</v>
      </c>
      <c r="F251" s="14" t="s">
        <v>8529</v>
      </c>
      <c r="G251" s="14" t="s">
        <v>13173</v>
      </c>
    </row>
    <row r="252" spans="1:7" x14ac:dyDescent="0.25">
      <c r="A252" s="12">
        <v>251</v>
      </c>
      <c r="B252" s="15" t="s">
        <v>10612</v>
      </c>
      <c r="C252" s="16">
        <v>1</v>
      </c>
      <c r="D252" s="12" t="s">
        <v>6198</v>
      </c>
      <c r="E252" s="12" t="s">
        <v>10863</v>
      </c>
      <c r="F252" s="14" t="s">
        <v>8530</v>
      </c>
      <c r="G252" s="14" t="s">
        <v>13174</v>
      </c>
    </row>
    <row r="253" spans="1:7" x14ac:dyDescent="0.25">
      <c r="A253" s="12">
        <v>252</v>
      </c>
      <c r="B253" s="15" t="s">
        <v>10612</v>
      </c>
      <c r="C253" s="16">
        <v>1</v>
      </c>
      <c r="D253" s="12" t="s">
        <v>6199</v>
      </c>
      <c r="E253" s="12" t="s">
        <v>10864</v>
      </c>
      <c r="F253" s="14" t="s">
        <v>8531</v>
      </c>
      <c r="G253" s="14" t="s">
        <v>13175</v>
      </c>
    </row>
    <row r="254" spans="1:7" x14ac:dyDescent="0.25">
      <c r="A254" s="12">
        <v>253</v>
      </c>
      <c r="B254" s="15" t="s">
        <v>10612</v>
      </c>
      <c r="C254" s="16">
        <v>1</v>
      </c>
      <c r="D254" s="12" t="s">
        <v>6200</v>
      </c>
      <c r="E254" s="12" t="s">
        <v>10865</v>
      </c>
      <c r="F254" s="14" t="s">
        <v>8532</v>
      </c>
      <c r="G254" s="14" t="s">
        <v>13176</v>
      </c>
    </row>
    <row r="255" spans="1:7" x14ac:dyDescent="0.25">
      <c r="A255" s="12">
        <v>254</v>
      </c>
      <c r="B255" s="15" t="s">
        <v>10612</v>
      </c>
      <c r="C255" s="16">
        <v>1</v>
      </c>
      <c r="D255" s="12" t="s">
        <v>6201</v>
      </c>
      <c r="E255" s="12" t="s">
        <v>10866</v>
      </c>
      <c r="F255" s="14" t="s">
        <v>8533</v>
      </c>
      <c r="G255" s="14" t="s">
        <v>13177</v>
      </c>
    </row>
    <row r="256" spans="1:7" x14ac:dyDescent="0.25">
      <c r="A256" s="12">
        <v>255</v>
      </c>
      <c r="B256" s="15" t="s">
        <v>10612</v>
      </c>
      <c r="C256" s="16">
        <v>1</v>
      </c>
      <c r="D256" s="12" t="s">
        <v>6202</v>
      </c>
      <c r="E256" s="12" t="s">
        <v>10867</v>
      </c>
      <c r="F256" s="14" t="s">
        <v>8534</v>
      </c>
      <c r="G256" s="14" t="s">
        <v>13178</v>
      </c>
    </row>
    <row r="257" spans="1:7" x14ac:dyDescent="0.25">
      <c r="A257" s="12">
        <v>256</v>
      </c>
      <c r="B257" s="15" t="s">
        <v>10612</v>
      </c>
      <c r="C257" s="16">
        <v>1</v>
      </c>
      <c r="D257" s="12" t="s">
        <v>6203</v>
      </c>
      <c r="E257" s="12" t="s">
        <v>10868</v>
      </c>
      <c r="F257" s="14" t="s">
        <v>8535</v>
      </c>
      <c r="G257" s="14" t="s">
        <v>13179</v>
      </c>
    </row>
    <row r="258" spans="1:7" x14ac:dyDescent="0.25">
      <c r="A258" s="12">
        <v>257</v>
      </c>
      <c r="B258" s="15" t="s">
        <v>10612</v>
      </c>
      <c r="C258" s="16">
        <v>1</v>
      </c>
      <c r="D258" s="12" t="s">
        <v>6204</v>
      </c>
      <c r="E258" s="12" t="s">
        <v>10869</v>
      </c>
      <c r="F258" s="14" t="s">
        <v>8536</v>
      </c>
      <c r="G258" s="14" t="s">
        <v>13180</v>
      </c>
    </row>
    <row r="259" spans="1:7" x14ac:dyDescent="0.25">
      <c r="A259" s="12">
        <v>258</v>
      </c>
      <c r="B259" s="15" t="s">
        <v>10612</v>
      </c>
      <c r="C259" s="16">
        <v>1</v>
      </c>
      <c r="D259" s="12" t="s">
        <v>6205</v>
      </c>
      <c r="E259" s="12" t="s">
        <v>10870</v>
      </c>
      <c r="F259" s="14" t="s">
        <v>8537</v>
      </c>
      <c r="G259" s="14" t="s">
        <v>13181</v>
      </c>
    </row>
    <row r="260" spans="1:7" x14ac:dyDescent="0.25">
      <c r="A260" s="12">
        <v>259</v>
      </c>
      <c r="B260" s="15" t="s">
        <v>10612</v>
      </c>
      <c r="C260" s="16">
        <v>1</v>
      </c>
      <c r="D260" s="12" t="s">
        <v>6206</v>
      </c>
      <c r="E260" s="12" t="s">
        <v>10871</v>
      </c>
      <c r="F260" s="14" t="s">
        <v>8538</v>
      </c>
      <c r="G260" s="14" t="s">
        <v>13182</v>
      </c>
    </row>
    <row r="261" spans="1:7" x14ac:dyDescent="0.25">
      <c r="A261" s="12">
        <v>260</v>
      </c>
      <c r="B261" s="15" t="s">
        <v>10612</v>
      </c>
      <c r="C261" s="16">
        <v>1</v>
      </c>
      <c r="D261" s="12" t="s">
        <v>6207</v>
      </c>
      <c r="E261" s="12" t="s">
        <v>10872</v>
      </c>
      <c r="F261" s="14" t="s">
        <v>8539</v>
      </c>
      <c r="G261" s="14" t="s">
        <v>13183</v>
      </c>
    </row>
    <row r="262" spans="1:7" x14ac:dyDescent="0.25">
      <c r="A262" s="12">
        <v>261</v>
      </c>
      <c r="B262" s="15" t="s">
        <v>10612</v>
      </c>
      <c r="C262" s="16">
        <v>1</v>
      </c>
      <c r="D262" s="12" t="s">
        <v>6208</v>
      </c>
      <c r="E262" s="12" t="s">
        <v>10873</v>
      </c>
      <c r="F262" s="14" t="s">
        <v>8540</v>
      </c>
      <c r="G262" s="14" t="s">
        <v>13184</v>
      </c>
    </row>
    <row r="263" spans="1:7" x14ac:dyDescent="0.25">
      <c r="A263" s="12">
        <v>262</v>
      </c>
      <c r="B263" s="15" t="s">
        <v>10612</v>
      </c>
      <c r="C263" s="16">
        <v>1</v>
      </c>
      <c r="D263" s="12" t="s">
        <v>6209</v>
      </c>
      <c r="E263" s="12" t="s">
        <v>10874</v>
      </c>
      <c r="F263" s="14" t="s">
        <v>8541</v>
      </c>
      <c r="G263" s="14" t="s">
        <v>13185</v>
      </c>
    </row>
    <row r="264" spans="1:7" x14ac:dyDescent="0.25">
      <c r="A264" s="12">
        <v>263</v>
      </c>
      <c r="B264" s="15" t="s">
        <v>10612</v>
      </c>
      <c r="C264" s="16">
        <v>1</v>
      </c>
      <c r="D264" s="12" t="s">
        <v>6210</v>
      </c>
      <c r="E264" s="12" t="s">
        <v>10875</v>
      </c>
      <c r="F264" s="14" t="s">
        <v>8542</v>
      </c>
      <c r="G264" s="14" t="s">
        <v>13186</v>
      </c>
    </row>
    <row r="265" spans="1:7" x14ac:dyDescent="0.25">
      <c r="A265" s="12">
        <v>264</v>
      </c>
      <c r="B265" s="15" t="s">
        <v>10612</v>
      </c>
      <c r="C265" s="16">
        <v>1</v>
      </c>
      <c r="D265" s="12" t="s">
        <v>6211</v>
      </c>
      <c r="E265" s="12" t="s">
        <v>10876</v>
      </c>
      <c r="F265" s="14" t="s">
        <v>8543</v>
      </c>
      <c r="G265" s="14" t="s">
        <v>13187</v>
      </c>
    </row>
    <row r="266" spans="1:7" x14ac:dyDescent="0.25">
      <c r="A266" s="12">
        <v>265</v>
      </c>
      <c r="B266" s="15" t="s">
        <v>10612</v>
      </c>
      <c r="C266" s="16">
        <v>1</v>
      </c>
      <c r="D266" s="12" t="s">
        <v>6212</v>
      </c>
      <c r="E266" s="12" t="s">
        <v>10877</v>
      </c>
      <c r="F266" s="14" t="s">
        <v>8544</v>
      </c>
      <c r="G266" s="14" t="s">
        <v>13188</v>
      </c>
    </row>
    <row r="267" spans="1:7" x14ac:dyDescent="0.25">
      <c r="A267" s="12">
        <v>266</v>
      </c>
      <c r="B267" s="15" t="s">
        <v>10612</v>
      </c>
      <c r="C267" s="16">
        <v>1</v>
      </c>
      <c r="D267" s="12" t="s">
        <v>6213</v>
      </c>
      <c r="E267" s="12" t="s">
        <v>10878</v>
      </c>
      <c r="F267" s="14" t="s">
        <v>8545</v>
      </c>
      <c r="G267" s="14" t="s">
        <v>13189</v>
      </c>
    </row>
    <row r="268" spans="1:7" x14ac:dyDescent="0.25">
      <c r="A268" s="12">
        <v>267</v>
      </c>
      <c r="B268" s="15" t="s">
        <v>10612</v>
      </c>
      <c r="C268" s="16">
        <v>1</v>
      </c>
      <c r="D268" s="12" t="s">
        <v>6214</v>
      </c>
      <c r="E268" s="12" t="s">
        <v>10879</v>
      </c>
      <c r="F268" s="14" t="s">
        <v>8546</v>
      </c>
      <c r="G268" s="14" t="s">
        <v>13190</v>
      </c>
    </row>
    <row r="269" spans="1:7" x14ac:dyDescent="0.25">
      <c r="A269" s="12">
        <v>268</v>
      </c>
      <c r="B269" s="15" t="s">
        <v>10612</v>
      </c>
      <c r="C269" s="16">
        <v>1</v>
      </c>
      <c r="D269" s="12" t="s">
        <v>6215</v>
      </c>
      <c r="E269" s="12" t="s">
        <v>10880</v>
      </c>
      <c r="F269" s="14" t="s">
        <v>8547</v>
      </c>
      <c r="G269" s="14" t="s">
        <v>13191</v>
      </c>
    </row>
    <row r="270" spans="1:7" x14ac:dyDescent="0.25">
      <c r="A270" s="12">
        <v>269</v>
      </c>
      <c r="B270" s="15" t="s">
        <v>10612</v>
      </c>
      <c r="C270" s="16">
        <v>1</v>
      </c>
      <c r="D270" s="12" t="s">
        <v>6216</v>
      </c>
      <c r="E270" s="12" t="s">
        <v>10881</v>
      </c>
      <c r="F270" s="14" t="s">
        <v>8548</v>
      </c>
      <c r="G270" s="14" t="s">
        <v>13192</v>
      </c>
    </row>
    <row r="271" spans="1:7" x14ac:dyDescent="0.25">
      <c r="A271" s="12">
        <v>270</v>
      </c>
      <c r="B271" s="15" t="s">
        <v>10612</v>
      </c>
      <c r="C271" s="16">
        <v>1</v>
      </c>
      <c r="D271" s="12" t="s">
        <v>6217</v>
      </c>
      <c r="E271" s="12" t="s">
        <v>10882</v>
      </c>
      <c r="F271" s="14" t="s">
        <v>8549</v>
      </c>
      <c r="G271" s="14" t="s">
        <v>13193</v>
      </c>
    </row>
    <row r="272" spans="1:7" x14ac:dyDescent="0.25">
      <c r="A272" s="12">
        <v>271</v>
      </c>
      <c r="B272" s="15" t="s">
        <v>10612</v>
      </c>
      <c r="C272" s="16">
        <v>1</v>
      </c>
      <c r="D272" s="12" t="s">
        <v>6218</v>
      </c>
      <c r="E272" s="12" t="s">
        <v>10883</v>
      </c>
      <c r="F272" s="14" t="s">
        <v>8550</v>
      </c>
      <c r="G272" s="14" t="s">
        <v>13194</v>
      </c>
    </row>
    <row r="273" spans="1:7" x14ac:dyDescent="0.25">
      <c r="A273" s="12">
        <v>272</v>
      </c>
      <c r="B273" s="15" t="s">
        <v>10612</v>
      </c>
      <c r="C273" s="16">
        <v>1</v>
      </c>
      <c r="D273" s="12" t="s">
        <v>6219</v>
      </c>
      <c r="E273" s="12" t="s">
        <v>10884</v>
      </c>
      <c r="F273" s="14" t="s">
        <v>8551</v>
      </c>
      <c r="G273" s="14" t="s">
        <v>13195</v>
      </c>
    </row>
    <row r="274" spans="1:7" x14ac:dyDescent="0.25">
      <c r="A274" s="12">
        <v>273</v>
      </c>
      <c r="B274" s="15" t="s">
        <v>10612</v>
      </c>
      <c r="C274" s="16">
        <v>1</v>
      </c>
      <c r="D274" s="12" t="s">
        <v>6220</v>
      </c>
      <c r="E274" s="12" t="s">
        <v>10885</v>
      </c>
      <c r="F274" s="14" t="s">
        <v>8552</v>
      </c>
      <c r="G274" s="14" t="s">
        <v>13196</v>
      </c>
    </row>
    <row r="275" spans="1:7" x14ac:dyDescent="0.25">
      <c r="A275" s="12">
        <v>274</v>
      </c>
      <c r="B275" s="15" t="s">
        <v>10612</v>
      </c>
      <c r="C275" s="16">
        <v>1</v>
      </c>
      <c r="D275" s="12" t="s">
        <v>6221</v>
      </c>
      <c r="E275" s="12" t="s">
        <v>10886</v>
      </c>
      <c r="F275" s="14" t="s">
        <v>8553</v>
      </c>
      <c r="G275" s="14" t="s">
        <v>13197</v>
      </c>
    </row>
    <row r="276" spans="1:7" x14ac:dyDescent="0.25">
      <c r="A276" s="12">
        <v>275</v>
      </c>
      <c r="B276" s="15" t="s">
        <v>10612</v>
      </c>
      <c r="C276" s="16">
        <v>1</v>
      </c>
      <c r="D276" s="12" t="s">
        <v>6222</v>
      </c>
      <c r="E276" s="12" t="s">
        <v>10887</v>
      </c>
      <c r="F276" s="14" t="s">
        <v>8554</v>
      </c>
      <c r="G276" s="14" t="s">
        <v>13198</v>
      </c>
    </row>
    <row r="277" spans="1:7" x14ac:dyDescent="0.25">
      <c r="A277" s="12">
        <v>276</v>
      </c>
      <c r="B277" s="15" t="s">
        <v>10612</v>
      </c>
      <c r="C277" s="16">
        <v>1</v>
      </c>
      <c r="D277" s="12" t="s">
        <v>6223</v>
      </c>
      <c r="E277" s="12" t="s">
        <v>10888</v>
      </c>
      <c r="F277" s="14" t="s">
        <v>8555</v>
      </c>
      <c r="G277" s="14" t="s">
        <v>13199</v>
      </c>
    </row>
    <row r="278" spans="1:7" x14ac:dyDescent="0.25">
      <c r="A278" s="12">
        <v>277</v>
      </c>
      <c r="B278" s="15" t="s">
        <v>10612</v>
      </c>
      <c r="C278" s="16">
        <v>1</v>
      </c>
      <c r="D278" s="12" t="s">
        <v>6224</v>
      </c>
      <c r="E278" s="12" t="s">
        <v>10889</v>
      </c>
      <c r="F278" s="14" t="s">
        <v>8556</v>
      </c>
      <c r="G278" s="14" t="s">
        <v>13200</v>
      </c>
    </row>
    <row r="279" spans="1:7" x14ac:dyDescent="0.25">
      <c r="A279" s="12">
        <v>278</v>
      </c>
      <c r="B279" s="15" t="s">
        <v>10612</v>
      </c>
      <c r="C279" s="16">
        <v>1</v>
      </c>
      <c r="D279" s="12" t="s">
        <v>6225</v>
      </c>
      <c r="E279" s="12" t="s">
        <v>10890</v>
      </c>
      <c r="F279" s="14" t="s">
        <v>8557</v>
      </c>
      <c r="G279" s="14" t="s">
        <v>13201</v>
      </c>
    </row>
    <row r="280" spans="1:7" x14ac:dyDescent="0.25">
      <c r="A280" s="12">
        <v>279</v>
      </c>
      <c r="B280" s="15" t="s">
        <v>10612</v>
      </c>
      <c r="C280" s="16">
        <v>1</v>
      </c>
      <c r="D280" s="12" t="s">
        <v>6226</v>
      </c>
      <c r="E280" s="12" t="s">
        <v>10891</v>
      </c>
      <c r="F280" s="14" t="s">
        <v>8558</v>
      </c>
      <c r="G280" s="14" t="s">
        <v>13202</v>
      </c>
    </row>
    <row r="281" spans="1:7" x14ac:dyDescent="0.25">
      <c r="A281" s="12">
        <v>280</v>
      </c>
      <c r="B281" s="15" t="s">
        <v>10612</v>
      </c>
      <c r="C281" s="16">
        <v>1</v>
      </c>
      <c r="D281" s="12" t="s">
        <v>6227</v>
      </c>
      <c r="E281" s="12" t="s">
        <v>10892</v>
      </c>
      <c r="F281" s="14" t="s">
        <v>8559</v>
      </c>
      <c r="G281" s="14" t="s">
        <v>13203</v>
      </c>
    </row>
    <row r="282" spans="1:7" x14ac:dyDescent="0.25">
      <c r="A282" s="12">
        <v>281</v>
      </c>
      <c r="B282" s="15" t="s">
        <v>10612</v>
      </c>
      <c r="C282" s="16">
        <v>1</v>
      </c>
      <c r="D282" s="12" t="s">
        <v>6228</v>
      </c>
      <c r="E282" s="12" t="s">
        <v>10893</v>
      </c>
      <c r="F282" s="14" t="s">
        <v>8560</v>
      </c>
      <c r="G282" s="14" t="s">
        <v>13204</v>
      </c>
    </row>
    <row r="283" spans="1:7" x14ac:dyDescent="0.25">
      <c r="A283" s="12">
        <v>282</v>
      </c>
      <c r="B283" s="15" t="s">
        <v>10612</v>
      </c>
      <c r="C283" s="16">
        <v>1</v>
      </c>
      <c r="D283" s="12" t="s">
        <v>6229</v>
      </c>
      <c r="E283" s="12" t="s">
        <v>10894</v>
      </c>
      <c r="F283" s="14" t="s">
        <v>8561</v>
      </c>
      <c r="G283" s="14" t="s">
        <v>13205</v>
      </c>
    </row>
    <row r="284" spans="1:7" x14ac:dyDescent="0.25">
      <c r="A284" s="12">
        <v>283</v>
      </c>
      <c r="B284" s="15" t="s">
        <v>10612</v>
      </c>
      <c r="C284" s="16">
        <v>1</v>
      </c>
      <c r="D284" s="12" t="s">
        <v>6230</v>
      </c>
      <c r="E284" s="12" t="s">
        <v>10895</v>
      </c>
      <c r="F284" s="14" t="s">
        <v>8562</v>
      </c>
      <c r="G284" s="14" t="s">
        <v>13206</v>
      </c>
    </row>
    <row r="285" spans="1:7" x14ac:dyDescent="0.25">
      <c r="A285" s="12">
        <v>284</v>
      </c>
      <c r="B285" s="15" t="s">
        <v>10612</v>
      </c>
      <c r="C285" s="16">
        <v>1</v>
      </c>
      <c r="D285" s="12" t="s">
        <v>6231</v>
      </c>
      <c r="E285" s="12" t="s">
        <v>10896</v>
      </c>
      <c r="F285" s="14" t="s">
        <v>8563</v>
      </c>
      <c r="G285" s="14" t="s">
        <v>13207</v>
      </c>
    </row>
    <row r="286" spans="1:7" x14ac:dyDescent="0.25">
      <c r="A286" s="12">
        <v>285</v>
      </c>
      <c r="B286" s="15" t="s">
        <v>10612</v>
      </c>
      <c r="C286" s="16">
        <v>1</v>
      </c>
      <c r="D286" s="12" t="s">
        <v>6232</v>
      </c>
      <c r="E286" s="12" t="s">
        <v>10897</v>
      </c>
      <c r="F286" s="14" t="s">
        <v>8564</v>
      </c>
      <c r="G286" s="14" t="s">
        <v>13208</v>
      </c>
    </row>
    <row r="287" spans="1:7" x14ac:dyDescent="0.25">
      <c r="A287" s="12">
        <v>286</v>
      </c>
      <c r="B287" s="15" t="s">
        <v>10612</v>
      </c>
      <c r="C287" s="16">
        <v>1</v>
      </c>
      <c r="D287" s="12" t="s">
        <v>6233</v>
      </c>
      <c r="E287" s="12" t="s">
        <v>10898</v>
      </c>
      <c r="F287" s="14" t="s">
        <v>8565</v>
      </c>
      <c r="G287" s="14" t="s">
        <v>13209</v>
      </c>
    </row>
    <row r="288" spans="1:7" x14ac:dyDescent="0.25">
      <c r="A288" s="12">
        <v>287</v>
      </c>
      <c r="B288" s="15" t="s">
        <v>10612</v>
      </c>
      <c r="C288" s="16">
        <v>1</v>
      </c>
      <c r="D288" s="12" t="s">
        <v>6234</v>
      </c>
      <c r="E288" s="12" t="s">
        <v>10899</v>
      </c>
      <c r="F288" s="14" t="s">
        <v>8566</v>
      </c>
      <c r="G288" s="14" t="s">
        <v>13210</v>
      </c>
    </row>
    <row r="289" spans="1:7" x14ac:dyDescent="0.25">
      <c r="A289" s="12">
        <v>288</v>
      </c>
      <c r="B289" s="15" t="s">
        <v>10612</v>
      </c>
      <c r="C289" s="16">
        <v>1</v>
      </c>
      <c r="D289" s="12" t="s">
        <v>6235</v>
      </c>
      <c r="E289" s="12" t="s">
        <v>10900</v>
      </c>
      <c r="F289" s="14" t="s">
        <v>8567</v>
      </c>
      <c r="G289" s="14" t="s">
        <v>13211</v>
      </c>
    </row>
    <row r="290" spans="1:7" x14ac:dyDescent="0.25">
      <c r="A290" s="12">
        <v>289</v>
      </c>
      <c r="B290" s="15" t="s">
        <v>10612</v>
      </c>
      <c r="C290" s="16">
        <v>1</v>
      </c>
      <c r="D290" s="12" t="s">
        <v>6236</v>
      </c>
      <c r="E290" s="12" t="s">
        <v>10901</v>
      </c>
      <c r="F290" s="14" t="s">
        <v>8568</v>
      </c>
      <c r="G290" s="14" t="s">
        <v>13212</v>
      </c>
    </row>
    <row r="291" spans="1:7" x14ac:dyDescent="0.25">
      <c r="A291" s="12">
        <v>290</v>
      </c>
      <c r="B291" s="15" t="s">
        <v>10612</v>
      </c>
      <c r="C291" s="16">
        <v>1</v>
      </c>
      <c r="D291" s="12" t="s">
        <v>6237</v>
      </c>
      <c r="E291" s="12" t="s">
        <v>10902</v>
      </c>
      <c r="F291" s="14" t="s">
        <v>8569</v>
      </c>
      <c r="G291" s="14" t="s">
        <v>13213</v>
      </c>
    </row>
    <row r="292" spans="1:7" x14ac:dyDescent="0.25">
      <c r="A292" s="12">
        <v>291</v>
      </c>
      <c r="B292" s="15" t="s">
        <v>10612</v>
      </c>
      <c r="C292" s="16">
        <v>1</v>
      </c>
      <c r="D292" s="12" t="s">
        <v>6238</v>
      </c>
      <c r="E292" s="12" t="s">
        <v>10903</v>
      </c>
      <c r="F292" s="14" t="s">
        <v>8570</v>
      </c>
      <c r="G292" s="14" t="s">
        <v>13214</v>
      </c>
    </row>
    <row r="293" spans="1:7" x14ac:dyDescent="0.25">
      <c r="A293" s="12">
        <v>292</v>
      </c>
      <c r="B293" s="15" t="s">
        <v>10612</v>
      </c>
      <c r="C293" s="16">
        <v>1</v>
      </c>
      <c r="D293" s="12" t="s">
        <v>6239</v>
      </c>
      <c r="E293" s="12" t="s">
        <v>10904</v>
      </c>
      <c r="F293" s="14" t="s">
        <v>8571</v>
      </c>
      <c r="G293" s="14" t="s">
        <v>13215</v>
      </c>
    </row>
    <row r="294" spans="1:7" x14ac:dyDescent="0.25">
      <c r="A294" s="12">
        <v>293</v>
      </c>
      <c r="B294" s="15" t="s">
        <v>10612</v>
      </c>
      <c r="C294" s="16">
        <v>1</v>
      </c>
      <c r="D294" s="12" t="s">
        <v>6240</v>
      </c>
      <c r="E294" s="12" t="s">
        <v>10905</v>
      </c>
      <c r="F294" s="14" t="s">
        <v>8572</v>
      </c>
      <c r="G294" s="14" t="s">
        <v>13216</v>
      </c>
    </row>
    <row r="295" spans="1:7" x14ac:dyDescent="0.25">
      <c r="A295" s="12">
        <v>294</v>
      </c>
      <c r="B295" s="15" t="s">
        <v>10612</v>
      </c>
      <c r="C295" s="16">
        <v>1</v>
      </c>
      <c r="D295" s="12" t="s">
        <v>6241</v>
      </c>
      <c r="E295" s="12" t="s">
        <v>10906</v>
      </c>
      <c r="F295" s="14" t="s">
        <v>8573</v>
      </c>
      <c r="G295" s="14" t="s">
        <v>13217</v>
      </c>
    </row>
    <row r="296" spans="1:7" x14ac:dyDescent="0.25">
      <c r="A296" s="12">
        <v>295</v>
      </c>
      <c r="B296" s="15" t="s">
        <v>10612</v>
      </c>
      <c r="C296" s="16">
        <v>1</v>
      </c>
      <c r="D296" s="12" t="s">
        <v>6242</v>
      </c>
      <c r="E296" s="12" t="s">
        <v>10907</v>
      </c>
      <c r="F296" s="14" t="s">
        <v>8574</v>
      </c>
      <c r="G296" s="14" t="s">
        <v>13218</v>
      </c>
    </row>
    <row r="297" spans="1:7" x14ac:dyDescent="0.25">
      <c r="A297" s="12">
        <v>296</v>
      </c>
      <c r="B297" s="15" t="s">
        <v>10612</v>
      </c>
      <c r="C297" s="16">
        <v>1</v>
      </c>
      <c r="D297" s="12" t="s">
        <v>6243</v>
      </c>
      <c r="E297" s="12" t="s">
        <v>10908</v>
      </c>
      <c r="F297" s="14" t="s">
        <v>8575</v>
      </c>
      <c r="G297" s="14" t="s">
        <v>13219</v>
      </c>
    </row>
    <row r="298" spans="1:7" x14ac:dyDescent="0.25">
      <c r="A298" s="12">
        <v>297</v>
      </c>
      <c r="B298" s="15" t="s">
        <v>10612</v>
      </c>
      <c r="C298" s="16">
        <v>1</v>
      </c>
      <c r="D298" s="12" t="s">
        <v>6244</v>
      </c>
      <c r="E298" s="12" t="s">
        <v>10909</v>
      </c>
      <c r="F298" s="14" t="s">
        <v>8576</v>
      </c>
      <c r="G298" s="14" t="s">
        <v>13220</v>
      </c>
    </row>
    <row r="299" spans="1:7" x14ac:dyDescent="0.25">
      <c r="A299" s="12">
        <v>298</v>
      </c>
      <c r="B299" s="15" t="s">
        <v>10612</v>
      </c>
      <c r="C299" s="16">
        <v>1</v>
      </c>
      <c r="D299" s="12" t="s">
        <v>6245</v>
      </c>
      <c r="E299" s="12" t="s">
        <v>10910</v>
      </c>
      <c r="F299" s="14" t="s">
        <v>8577</v>
      </c>
      <c r="G299" s="14" t="s">
        <v>13221</v>
      </c>
    </row>
    <row r="300" spans="1:7" x14ac:dyDescent="0.25">
      <c r="A300" s="12">
        <v>299</v>
      </c>
      <c r="B300" s="15" t="s">
        <v>10612</v>
      </c>
      <c r="C300" s="16">
        <v>1</v>
      </c>
      <c r="D300" s="12" t="s">
        <v>6246</v>
      </c>
      <c r="E300" s="12" t="s">
        <v>10911</v>
      </c>
      <c r="F300" s="14" t="s">
        <v>8578</v>
      </c>
      <c r="G300" s="14" t="s">
        <v>13222</v>
      </c>
    </row>
    <row r="301" spans="1:7" x14ac:dyDescent="0.25">
      <c r="A301" s="12">
        <v>300</v>
      </c>
      <c r="B301" s="15" t="s">
        <v>10612</v>
      </c>
      <c r="C301" s="16">
        <v>1</v>
      </c>
      <c r="D301" s="12" t="s">
        <v>6247</v>
      </c>
      <c r="E301" s="12" t="s">
        <v>10912</v>
      </c>
      <c r="F301" s="14" t="s">
        <v>8579</v>
      </c>
      <c r="G301" s="14" t="s">
        <v>13223</v>
      </c>
    </row>
    <row r="302" spans="1:7" x14ac:dyDescent="0.25">
      <c r="A302" s="12">
        <v>301</v>
      </c>
      <c r="B302" s="15" t="s">
        <v>10612</v>
      </c>
      <c r="C302" s="16">
        <v>1</v>
      </c>
      <c r="D302" s="12" t="s">
        <v>6248</v>
      </c>
      <c r="E302" s="12" t="s">
        <v>10913</v>
      </c>
      <c r="F302" s="14" t="s">
        <v>8580</v>
      </c>
      <c r="G302" s="14" t="s">
        <v>13224</v>
      </c>
    </row>
    <row r="303" spans="1:7" x14ac:dyDescent="0.25">
      <c r="A303" s="12">
        <v>302</v>
      </c>
      <c r="B303" s="15" t="s">
        <v>10612</v>
      </c>
      <c r="C303" s="16">
        <v>1</v>
      </c>
      <c r="D303" s="12" t="s">
        <v>6249</v>
      </c>
      <c r="E303" s="12" t="s">
        <v>10914</v>
      </c>
      <c r="F303" s="14" t="s">
        <v>8581</v>
      </c>
      <c r="G303" s="14" t="s">
        <v>13225</v>
      </c>
    </row>
    <row r="304" spans="1:7" x14ac:dyDescent="0.25">
      <c r="A304" s="12">
        <v>303</v>
      </c>
      <c r="B304" s="15" t="s">
        <v>10612</v>
      </c>
      <c r="C304" s="16">
        <v>1</v>
      </c>
      <c r="D304" s="12" t="s">
        <v>6250</v>
      </c>
      <c r="E304" s="12" t="s">
        <v>10915</v>
      </c>
      <c r="F304" s="14" t="s">
        <v>8582</v>
      </c>
      <c r="G304" s="14" t="s">
        <v>13226</v>
      </c>
    </row>
    <row r="305" spans="1:7" x14ac:dyDescent="0.25">
      <c r="A305" s="12">
        <v>304</v>
      </c>
      <c r="B305" s="15" t="s">
        <v>10612</v>
      </c>
      <c r="C305" s="16">
        <v>1</v>
      </c>
      <c r="D305" s="12" t="s">
        <v>6251</v>
      </c>
      <c r="E305" s="12" t="s">
        <v>10916</v>
      </c>
      <c r="F305" s="14" t="s">
        <v>8583</v>
      </c>
      <c r="G305" s="14" t="s">
        <v>13227</v>
      </c>
    </row>
    <row r="306" spans="1:7" x14ac:dyDescent="0.25">
      <c r="A306" s="12">
        <v>305</v>
      </c>
      <c r="B306" s="15" t="s">
        <v>10612</v>
      </c>
      <c r="C306" s="16">
        <v>1</v>
      </c>
      <c r="D306" s="12" t="s">
        <v>6252</v>
      </c>
      <c r="E306" s="12" t="s">
        <v>10917</v>
      </c>
      <c r="F306" s="14" t="s">
        <v>8584</v>
      </c>
      <c r="G306" s="14" t="s">
        <v>13228</v>
      </c>
    </row>
    <row r="307" spans="1:7" x14ac:dyDescent="0.25">
      <c r="A307" s="12">
        <v>306</v>
      </c>
      <c r="B307" s="15" t="s">
        <v>10612</v>
      </c>
      <c r="C307" s="16">
        <v>1</v>
      </c>
      <c r="D307" s="12" t="s">
        <v>6253</v>
      </c>
      <c r="E307" s="12" t="s">
        <v>10918</v>
      </c>
      <c r="F307" s="14" t="s">
        <v>8585</v>
      </c>
      <c r="G307" s="14" t="s">
        <v>10621</v>
      </c>
    </row>
    <row r="308" spans="1:7" x14ac:dyDescent="0.25">
      <c r="A308" s="12">
        <v>307</v>
      </c>
      <c r="B308" s="15" t="s">
        <v>10612</v>
      </c>
      <c r="C308" s="16">
        <v>1</v>
      </c>
      <c r="D308" s="12" t="s">
        <v>6254</v>
      </c>
      <c r="E308" s="12" t="s">
        <v>10919</v>
      </c>
      <c r="F308" s="14" t="s">
        <v>8586</v>
      </c>
      <c r="G308" s="14" t="s">
        <v>13229</v>
      </c>
    </row>
    <row r="309" spans="1:7" x14ac:dyDescent="0.25">
      <c r="A309" s="12">
        <v>308</v>
      </c>
      <c r="B309" s="15" t="s">
        <v>10612</v>
      </c>
      <c r="C309" s="16">
        <v>1</v>
      </c>
      <c r="D309" s="12" t="s">
        <v>6255</v>
      </c>
      <c r="E309" s="12" t="s">
        <v>10920</v>
      </c>
      <c r="F309" s="14" t="s">
        <v>8587</v>
      </c>
      <c r="G309" s="14" t="s">
        <v>10622</v>
      </c>
    </row>
    <row r="310" spans="1:7" x14ac:dyDescent="0.25">
      <c r="A310" s="12">
        <v>309</v>
      </c>
      <c r="B310" s="15" t="s">
        <v>10612</v>
      </c>
      <c r="C310" s="16">
        <v>1</v>
      </c>
      <c r="D310" s="12" t="s">
        <v>6256</v>
      </c>
      <c r="E310" s="12" t="s">
        <v>10921</v>
      </c>
      <c r="F310" s="14" t="s">
        <v>8588</v>
      </c>
      <c r="G310" s="14" t="s">
        <v>10623</v>
      </c>
    </row>
    <row r="311" spans="1:7" x14ac:dyDescent="0.25">
      <c r="A311" s="12">
        <v>310</v>
      </c>
      <c r="B311" s="15" t="s">
        <v>10612</v>
      </c>
      <c r="C311" s="16">
        <v>1</v>
      </c>
      <c r="D311" s="12" t="s">
        <v>6257</v>
      </c>
      <c r="E311" s="12" t="s">
        <v>10922</v>
      </c>
      <c r="F311" s="14" t="s">
        <v>8589</v>
      </c>
      <c r="G311" s="14" t="s">
        <v>10624</v>
      </c>
    </row>
    <row r="312" spans="1:7" x14ac:dyDescent="0.25">
      <c r="A312" s="12">
        <v>311</v>
      </c>
      <c r="B312" s="15" t="s">
        <v>10612</v>
      </c>
      <c r="C312" s="16">
        <v>1</v>
      </c>
      <c r="D312" s="12" t="s">
        <v>6258</v>
      </c>
      <c r="E312" s="12" t="s">
        <v>10923</v>
      </c>
      <c r="F312" s="14" t="s">
        <v>8590</v>
      </c>
      <c r="G312" s="14" t="s">
        <v>10625</v>
      </c>
    </row>
    <row r="313" spans="1:7" x14ac:dyDescent="0.25">
      <c r="A313" s="12">
        <v>312</v>
      </c>
      <c r="B313" s="15" t="s">
        <v>10612</v>
      </c>
      <c r="C313" s="16">
        <v>1</v>
      </c>
      <c r="D313" s="12" t="s">
        <v>6259</v>
      </c>
      <c r="E313" s="12" t="s">
        <v>10924</v>
      </c>
      <c r="F313" s="14" t="s">
        <v>8591</v>
      </c>
      <c r="G313" s="14" t="s">
        <v>13230</v>
      </c>
    </row>
    <row r="314" spans="1:7" x14ac:dyDescent="0.25">
      <c r="A314" s="12">
        <v>313</v>
      </c>
      <c r="B314" s="15" t="s">
        <v>10612</v>
      </c>
      <c r="C314" s="16">
        <v>1</v>
      </c>
      <c r="D314" s="12" t="s">
        <v>6260</v>
      </c>
      <c r="E314" s="12" t="s">
        <v>10925</v>
      </c>
      <c r="F314" s="14" t="s">
        <v>8592</v>
      </c>
      <c r="G314" s="14" t="s">
        <v>13231</v>
      </c>
    </row>
    <row r="315" spans="1:7" x14ac:dyDescent="0.25">
      <c r="A315" s="12">
        <v>314</v>
      </c>
      <c r="B315" s="15" t="s">
        <v>10612</v>
      </c>
      <c r="C315" s="16">
        <v>1</v>
      </c>
      <c r="D315" s="12" t="s">
        <v>6261</v>
      </c>
      <c r="E315" s="12" t="s">
        <v>10926</v>
      </c>
      <c r="F315" s="14" t="s">
        <v>8593</v>
      </c>
      <c r="G315" s="14" t="s">
        <v>13232</v>
      </c>
    </row>
    <row r="316" spans="1:7" x14ac:dyDescent="0.25">
      <c r="A316" s="12">
        <v>315</v>
      </c>
      <c r="B316" s="15" t="s">
        <v>10612</v>
      </c>
      <c r="C316" s="16">
        <v>1</v>
      </c>
      <c r="D316" s="12" t="s">
        <v>6262</v>
      </c>
      <c r="E316" s="12" t="s">
        <v>10927</v>
      </c>
      <c r="F316" s="14" t="s">
        <v>8594</v>
      </c>
      <c r="G316" s="14" t="s">
        <v>13233</v>
      </c>
    </row>
    <row r="317" spans="1:7" x14ac:dyDescent="0.25">
      <c r="A317" s="12">
        <v>316</v>
      </c>
      <c r="B317" s="15" t="s">
        <v>10612</v>
      </c>
      <c r="C317" s="16">
        <v>1</v>
      </c>
      <c r="D317" s="12" t="s">
        <v>6263</v>
      </c>
      <c r="E317" s="12" t="s">
        <v>10928</v>
      </c>
      <c r="F317" s="14" t="s">
        <v>8595</v>
      </c>
      <c r="G317" s="14" t="s">
        <v>13234</v>
      </c>
    </row>
    <row r="318" spans="1:7" x14ac:dyDescent="0.25">
      <c r="A318" s="12">
        <v>317</v>
      </c>
      <c r="B318" s="15" t="s">
        <v>10612</v>
      </c>
      <c r="C318" s="16">
        <v>1</v>
      </c>
      <c r="D318" s="12" t="s">
        <v>6264</v>
      </c>
      <c r="E318" s="12" t="s">
        <v>10929</v>
      </c>
      <c r="F318" s="14" t="s">
        <v>8596</v>
      </c>
      <c r="G318" s="14" t="s">
        <v>13235</v>
      </c>
    </row>
    <row r="319" spans="1:7" x14ac:dyDescent="0.25">
      <c r="A319" s="12">
        <v>318</v>
      </c>
      <c r="B319" s="15" t="s">
        <v>10612</v>
      </c>
      <c r="C319" s="16">
        <v>1</v>
      </c>
      <c r="D319" s="12" t="s">
        <v>6265</v>
      </c>
      <c r="E319" s="12" t="s">
        <v>10930</v>
      </c>
      <c r="F319" s="14" t="s">
        <v>8597</v>
      </c>
      <c r="G319" s="14" t="s">
        <v>13236</v>
      </c>
    </row>
    <row r="320" spans="1:7" x14ac:dyDescent="0.25">
      <c r="A320" s="12">
        <v>319</v>
      </c>
      <c r="B320" s="15" t="s">
        <v>10612</v>
      </c>
      <c r="C320" s="16">
        <v>1</v>
      </c>
      <c r="D320" s="12" t="s">
        <v>6266</v>
      </c>
      <c r="E320" s="12" t="s">
        <v>10931</v>
      </c>
      <c r="F320" s="14" t="s">
        <v>8598</v>
      </c>
      <c r="G320" s="14" t="s">
        <v>13237</v>
      </c>
    </row>
    <row r="321" spans="1:7" x14ac:dyDescent="0.25">
      <c r="A321" s="12">
        <v>320</v>
      </c>
      <c r="B321" s="15" t="s">
        <v>10612</v>
      </c>
      <c r="C321" s="16">
        <v>1</v>
      </c>
      <c r="D321" s="12" t="s">
        <v>6267</v>
      </c>
      <c r="E321" s="12" t="s">
        <v>10932</v>
      </c>
      <c r="F321" s="14" t="s">
        <v>8599</v>
      </c>
      <c r="G321" s="14" t="s">
        <v>13238</v>
      </c>
    </row>
    <row r="322" spans="1:7" x14ac:dyDescent="0.25">
      <c r="A322" s="12">
        <v>321</v>
      </c>
      <c r="B322" s="15" t="s">
        <v>10612</v>
      </c>
      <c r="C322" s="16">
        <v>1</v>
      </c>
      <c r="D322" s="12" t="s">
        <v>6268</v>
      </c>
      <c r="E322" s="12" t="s">
        <v>10933</v>
      </c>
      <c r="F322" s="14" t="s">
        <v>8600</v>
      </c>
      <c r="G322" s="14" t="s">
        <v>13239</v>
      </c>
    </row>
    <row r="323" spans="1:7" x14ac:dyDescent="0.25">
      <c r="A323" s="12">
        <v>322</v>
      </c>
      <c r="B323" s="15" t="s">
        <v>10612</v>
      </c>
      <c r="C323" s="16">
        <v>1</v>
      </c>
      <c r="D323" s="12" t="s">
        <v>6269</v>
      </c>
      <c r="E323" s="12" t="s">
        <v>10934</v>
      </c>
      <c r="F323" s="14" t="s">
        <v>8601</v>
      </c>
      <c r="G323" s="14" t="s">
        <v>13240</v>
      </c>
    </row>
    <row r="324" spans="1:7" x14ac:dyDescent="0.25">
      <c r="A324" s="12">
        <v>323</v>
      </c>
      <c r="B324" s="15" t="s">
        <v>10612</v>
      </c>
      <c r="C324" s="16">
        <v>1</v>
      </c>
      <c r="D324" s="12" t="s">
        <v>6270</v>
      </c>
      <c r="E324" s="12" t="s">
        <v>10935</v>
      </c>
      <c r="F324" s="14" t="s">
        <v>8602</v>
      </c>
      <c r="G324" s="14" t="s">
        <v>13241</v>
      </c>
    </row>
    <row r="325" spans="1:7" x14ac:dyDescent="0.25">
      <c r="A325" s="12">
        <v>324</v>
      </c>
      <c r="B325" s="15" t="s">
        <v>10612</v>
      </c>
      <c r="C325" s="16">
        <v>1</v>
      </c>
      <c r="D325" s="12" t="s">
        <v>6271</v>
      </c>
      <c r="E325" s="12" t="s">
        <v>10936</v>
      </c>
      <c r="F325" s="14" t="s">
        <v>8603</v>
      </c>
      <c r="G325" s="14" t="s">
        <v>13242</v>
      </c>
    </row>
    <row r="326" spans="1:7" x14ac:dyDescent="0.25">
      <c r="A326" s="12">
        <v>325</v>
      </c>
      <c r="B326" s="15" t="s">
        <v>10612</v>
      </c>
      <c r="C326" s="16">
        <v>1</v>
      </c>
      <c r="D326" s="12" t="s">
        <v>6272</v>
      </c>
      <c r="E326" s="12" t="s">
        <v>10937</v>
      </c>
      <c r="F326" s="14" t="s">
        <v>8604</v>
      </c>
      <c r="G326" s="14" t="s">
        <v>13243</v>
      </c>
    </row>
    <row r="327" spans="1:7" x14ac:dyDescent="0.25">
      <c r="A327" s="12">
        <v>326</v>
      </c>
      <c r="B327" s="15" t="s">
        <v>10612</v>
      </c>
      <c r="C327" s="16">
        <v>1</v>
      </c>
      <c r="D327" s="12" t="s">
        <v>6273</v>
      </c>
      <c r="E327" s="12" t="s">
        <v>10938</v>
      </c>
      <c r="F327" s="14" t="s">
        <v>8605</v>
      </c>
      <c r="G327" s="14" t="s">
        <v>13244</v>
      </c>
    </row>
    <row r="328" spans="1:7" x14ac:dyDescent="0.25">
      <c r="A328" s="12">
        <v>327</v>
      </c>
      <c r="B328" s="15" t="s">
        <v>10612</v>
      </c>
      <c r="C328" s="16">
        <v>1</v>
      </c>
      <c r="D328" s="12" t="s">
        <v>6274</v>
      </c>
      <c r="E328" s="12" t="s">
        <v>10939</v>
      </c>
      <c r="F328" s="14" t="s">
        <v>8606</v>
      </c>
      <c r="G328" s="14" t="s">
        <v>13245</v>
      </c>
    </row>
    <row r="329" spans="1:7" x14ac:dyDescent="0.25">
      <c r="A329" s="12">
        <v>328</v>
      </c>
      <c r="B329" s="15" t="s">
        <v>10612</v>
      </c>
      <c r="C329" s="16">
        <v>1</v>
      </c>
      <c r="D329" s="12" t="s">
        <v>6275</v>
      </c>
      <c r="E329" s="12" t="s">
        <v>10940</v>
      </c>
      <c r="F329" s="14" t="s">
        <v>8607</v>
      </c>
      <c r="G329" s="14" t="s">
        <v>13246</v>
      </c>
    </row>
    <row r="330" spans="1:7" x14ac:dyDescent="0.25">
      <c r="A330" s="12">
        <v>329</v>
      </c>
      <c r="B330" s="15" t="s">
        <v>10612</v>
      </c>
      <c r="C330" s="16">
        <v>1</v>
      </c>
      <c r="D330" s="12" t="s">
        <v>6276</v>
      </c>
      <c r="E330" s="12" t="s">
        <v>10941</v>
      </c>
      <c r="F330" s="14" t="s">
        <v>8608</v>
      </c>
      <c r="G330" s="14" t="s">
        <v>13247</v>
      </c>
    </row>
    <row r="331" spans="1:7" x14ac:dyDescent="0.25">
      <c r="A331" s="12">
        <v>330</v>
      </c>
      <c r="B331" s="15" t="s">
        <v>10612</v>
      </c>
      <c r="C331" s="16">
        <v>1</v>
      </c>
      <c r="D331" s="12" t="s">
        <v>6277</v>
      </c>
      <c r="E331" s="12" t="s">
        <v>10942</v>
      </c>
      <c r="F331" s="14" t="s">
        <v>8609</v>
      </c>
      <c r="G331" s="14" t="s">
        <v>13248</v>
      </c>
    </row>
    <row r="332" spans="1:7" x14ac:dyDescent="0.25">
      <c r="A332" s="12">
        <v>331</v>
      </c>
      <c r="B332" s="15" t="s">
        <v>10612</v>
      </c>
      <c r="C332" s="16">
        <v>1</v>
      </c>
      <c r="D332" s="12" t="s">
        <v>6278</v>
      </c>
      <c r="E332" s="12" t="s">
        <v>10943</v>
      </c>
      <c r="F332" s="14" t="s">
        <v>8610</v>
      </c>
      <c r="G332" s="14" t="s">
        <v>13249</v>
      </c>
    </row>
    <row r="333" spans="1:7" x14ac:dyDescent="0.25">
      <c r="A333" s="12">
        <v>332</v>
      </c>
      <c r="B333" s="15" t="s">
        <v>10612</v>
      </c>
      <c r="C333" s="16">
        <v>1</v>
      </c>
      <c r="D333" s="12" t="s">
        <v>6279</v>
      </c>
      <c r="E333" s="12" t="s">
        <v>10944</v>
      </c>
      <c r="F333" s="14" t="s">
        <v>8611</v>
      </c>
      <c r="G333" s="14" t="s">
        <v>13250</v>
      </c>
    </row>
    <row r="334" spans="1:7" x14ac:dyDescent="0.25">
      <c r="A334" s="12">
        <v>333</v>
      </c>
      <c r="B334" s="15" t="s">
        <v>10612</v>
      </c>
      <c r="C334" s="16">
        <v>1</v>
      </c>
      <c r="D334" s="12" t="s">
        <v>6280</v>
      </c>
      <c r="E334" s="12" t="s">
        <v>10945</v>
      </c>
      <c r="F334" s="14" t="s">
        <v>8612</v>
      </c>
      <c r="G334" s="14" t="s">
        <v>13251</v>
      </c>
    </row>
    <row r="335" spans="1:7" x14ac:dyDescent="0.25">
      <c r="A335" s="12">
        <v>334</v>
      </c>
      <c r="B335" s="15" t="s">
        <v>10612</v>
      </c>
      <c r="C335" s="16">
        <v>1</v>
      </c>
      <c r="D335" s="12" t="s">
        <v>6281</v>
      </c>
      <c r="E335" s="12" t="s">
        <v>10946</v>
      </c>
      <c r="F335" s="14" t="s">
        <v>8613</v>
      </c>
      <c r="G335" s="14" t="s">
        <v>13252</v>
      </c>
    </row>
    <row r="336" spans="1:7" x14ac:dyDescent="0.25">
      <c r="A336" s="12">
        <v>335</v>
      </c>
      <c r="B336" s="15" t="s">
        <v>10612</v>
      </c>
      <c r="C336" s="16">
        <v>1</v>
      </c>
      <c r="D336" s="12" t="s">
        <v>6282</v>
      </c>
      <c r="E336" s="12" t="s">
        <v>10947</v>
      </c>
      <c r="F336" s="14" t="s">
        <v>8614</v>
      </c>
      <c r="G336" s="14" t="s">
        <v>13253</v>
      </c>
    </row>
    <row r="337" spans="1:7" x14ac:dyDescent="0.25">
      <c r="A337" s="12">
        <v>336</v>
      </c>
      <c r="B337" s="15" t="s">
        <v>10612</v>
      </c>
      <c r="C337" s="16">
        <v>1</v>
      </c>
      <c r="D337" s="12" t="s">
        <v>6283</v>
      </c>
      <c r="E337" s="12" t="s">
        <v>10948</v>
      </c>
      <c r="F337" s="14" t="s">
        <v>8615</v>
      </c>
      <c r="G337" s="14" t="s">
        <v>13254</v>
      </c>
    </row>
    <row r="338" spans="1:7" x14ac:dyDescent="0.25">
      <c r="A338" s="12">
        <v>337</v>
      </c>
      <c r="B338" s="15" t="s">
        <v>10612</v>
      </c>
      <c r="C338" s="16">
        <v>1</v>
      </c>
      <c r="D338" s="12" t="s">
        <v>6284</v>
      </c>
      <c r="E338" s="12" t="s">
        <v>10949</v>
      </c>
      <c r="F338" s="14" t="s">
        <v>8616</v>
      </c>
      <c r="G338" s="14" t="s">
        <v>13255</v>
      </c>
    </row>
    <row r="339" spans="1:7" x14ac:dyDescent="0.25">
      <c r="A339" s="12">
        <v>338</v>
      </c>
      <c r="B339" s="15" t="s">
        <v>10612</v>
      </c>
      <c r="C339" s="16">
        <v>1</v>
      </c>
      <c r="D339" s="12" t="s">
        <v>6285</v>
      </c>
      <c r="E339" s="12" t="s">
        <v>10950</v>
      </c>
      <c r="F339" s="14" t="s">
        <v>8617</v>
      </c>
      <c r="G339" s="14" t="s">
        <v>13256</v>
      </c>
    </row>
    <row r="340" spans="1:7" x14ac:dyDescent="0.25">
      <c r="A340" s="12">
        <v>339</v>
      </c>
      <c r="B340" s="15" t="s">
        <v>10612</v>
      </c>
      <c r="C340" s="16">
        <v>1</v>
      </c>
      <c r="D340" s="12" t="s">
        <v>6286</v>
      </c>
      <c r="E340" s="12" t="s">
        <v>10951</v>
      </c>
      <c r="F340" s="14" t="s">
        <v>8618</v>
      </c>
      <c r="G340" s="14" t="s">
        <v>13257</v>
      </c>
    </row>
    <row r="341" spans="1:7" x14ac:dyDescent="0.25">
      <c r="A341" s="12">
        <v>340</v>
      </c>
      <c r="B341" s="15" t="s">
        <v>10612</v>
      </c>
      <c r="C341" s="16">
        <v>1</v>
      </c>
      <c r="D341" s="12" t="s">
        <v>6287</v>
      </c>
      <c r="E341" s="12" t="s">
        <v>10952</v>
      </c>
      <c r="F341" s="14" t="s">
        <v>8619</v>
      </c>
      <c r="G341" s="14" t="s">
        <v>13258</v>
      </c>
    </row>
    <row r="342" spans="1:7" x14ac:dyDescent="0.25">
      <c r="A342" s="12">
        <v>341</v>
      </c>
      <c r="B342" s="15" t="s">
        <v>10612</v>
      </c>
      <c r="C342" s="16">
        <v>1</v>
      </c>
      <c r="D342" s="12" t="s">
        <v>6288</v>
      </c>
      <c r="E342" s="12" t="s">
        <v>10953</v>
      </c>
      <c r="F342" s="14" t="s">
        <v>8620</v>
      </c>
      <c r="G342" s="14" t="s">
        <v>13259</v>
      </c>
    </row>
    <row r="343" spans="1:7" x14ac:dyDescent="0.25">
      <c r="A343" s="12">
        <v>342</v>
      </c>
      <c r="B343" s="15" t="s">
        <v>10612</v>
      </c>
      <c r="C343" s="16">
        <v>1</v>
      </c>
      <c r="D343" s="12" t="s">
        <v>6289</v>
      </c>
      <c r="E343" s="12" t="s">
        <v>10954</v>
      </c>
      <c r="F343" s="14" t="s">
        <v>8621</v>
      </c>
      <c r="G343" s="14" t="s">
        <v>13260</v>
      </c>
    </row>
    <row r="344" spans="1:7" x14ac:dyDescent="0.25">
      <c r="A344" s="12">
        <v>343</v>
      </c>
      <c r="B344" s="15" t="s">
        <v>10612</v>
      </c>
      <c r="C344" s="16">
        <v>1</v>
      </c>
      <c r="D344" s="12" t="s">
        <v>6290</v>
      </c>
      <c r="E344" s="12" t="s">
        <v>10955</v>
      </c>
      <c r="F344" s="14" t="s">
        <v>8622</v>
      </c>
      <c r="G344" s="14" t="s">
        <v>13261</v>
      </c>
    </row>
    <row r="345" spans="1:7" x14ac:dyDescent="0.25">
      <c r="A345" s="12">
        <v>344</v>
      </c>
      <c r="B345" s="15" t="s">
        <v>10612</v>
      </c>
      <c r="C345" s="16">
        <v>1</v>
      </c>
      <c r="D345" s="12" t="s">
        <v>6291</v>
      </c>
      <c r="E345" s="12" t="s">
        <v>10956</v>
      </c>
      <c r="F345" s="14" t="s">
        <v>8623</v>
      </c>
      <c r="G345" s="14" t="s">
        <v>13262</v>
      </c>
    </row>
    <row r="346" spans="1:7" x14ac:dyDescent="0.25">
      <c r="A346" s="12">
        <v>345</v>
      </c>
      <c r="B346" s="15" t="s">
        <v>10612</v>
      </c>
      <c r="C346" s="16">
        <v>1</v>
      </c>
      <c r="D346" s="12" t="s">
        <v>6292</v>
      </c>
      <c r="E346" s="12" t="s">
        <v>10957</v>
      </c>
      <c r="F346" s="14" t="s">
        <v>8624</v>
      </c>
      <c r="G346" s="14" t="s">
        <v>13263</v>
      </c>
    </row>
    <row r="347" spans="1:7" x14ac:dyDescent="0.25">
      <c r="A347" s="12">
        <v>346</v>
      </c>
      <c r="B347" s="15" t="s">
        <v>10612</v>
      </c>
      <c r="C347" s="16">
        <v>1</v>
      </c>
      <c r="D347" s="12" t="s">
        <v>6293</v>
      </c>
      <c r="E347" s="12" t="s">
        <v>10958</v>
      </c>
      <c r="F347" s="14" t="s">
        <v>8625</v>
      </c>
      <c r="G347" s="14" t="s">
        <v>13264</v>
      </c>
    </row>
    <row r="348" spans="1:7" x14ac:dyDescent="0.25">
      <c r="A348" s="12">
        <v>347</v>
      </c>
      <c r="B348" s="15" t="s">
        <v>10612</v>
      </c>
      <c r="C348" s="16">
        <v>1</v>
      </c>
      <c r="D348" s="12" t="s">
        <v>6294</v>
      </c>
      <c r="E348" s="12" t="s">
        <v>10959</v>
      </c>
      <c r="F348" s="14" t="s">
        <v>8626</v>
      </c>
      <c r="G348" s="14" t="s">
        <v>13265</v>
      </c>
    </row>
    <row r="349" spans="1:7" x14ac:dyDescent="0.25">
      <c r="A349" s="12">
        <v>348</v>
      </c>
      <c r="B349" s="15" t="s">
        <v>10612</v>
      </c>
      <c r="C349" s="16">
        <v>1</v>
      </c>
      <c r="D349" s="12" t="s">
        <v>6295</v>
      </c>
      <c r="E349" s="12" t="s">
        <v>10960</v>
      </c>
      <c r="F349" s="14" t="s">
        <v>8627</v>
      </c>
      <c r="G349" s="14" t="s">
        <v>13266</v>
      </c>
    </row>
    <row r="350" spans="1:7" x14ac:dyDescent="0.25">
      <c r="A350" s="12">
        <v>349</v>
      </c>
      <c r="B350" s="15" t="s">
        <v>10612</v>
      </c>
      <c r="C350" s="16">
        <v>1</v>
      </c>
      <c r="D350" s="12" t="s">
        <v>6296</v>
      </c>
      <c r="E350" s="12" t="s">
        <v>10961</v>
      </c>
      <c r="F350" s="14" t="s">
        <v>8628</v>
      </c>
      <c r="G350" s="14" t="s">
        <v>13267</v>
      </c>
    </row>
    <row r="351" spans="1:7" x14ac:dyDescent="0.25">
      <c r="A351" s="12">
        <v>350</v>
      </c>
      <c r="B351" s="15" t="s">
        <v>10612</v>
      </c>
      <c r="C351" s="16">
        <v>1</v>
      </c>
      <c r="D351" s="12" t="s">
        <v>6297</v>
      </c>
      <c r="E351" s="12" t="s">
        <v>10962</v>
      </c>
      <c r="F351" s="14" t="s">
        <v>8629</v>
      </c>
      <c r="G351" s="14" t="s">
        <v>13268</v>
      </c>
    </row>
    <row r="352" spans="1:7" x14ac:dyDescent="0.25">
      <c r="A352" s="12">
        <v>351</v>
      </c>
      <c r="B352" s="15" t="s">
        <v>10612</v>
      </c>
      <c r="C352" s="16">
        <v>1</v>
      </c>
      <c r="D352" s="12" t="s">
        <v>6298</v>
      </c>
      <c r="E352" s="12" t="s">
        <v>10963</v>
      </c>
      <c r="F352" s="14" t="s">
        <v>8630</v>
      </c>
      <c r="G352" s="14" t="s">
        <v>13269</v>
      </c>
    </row>
    <row r="353" spans="1:7" x14ac:dyDescent="0.25">
      <c r="A353" s="12">
        <v>352</v>
      </c>
      <c r="B353" s="15" t="s">
        <v>10612</v>
      </c>
      <c r="C353" s="16">
        <v>1</v>
      </c>
      <c r="D353" s="12" t="s">
        <v>6299</v>
      </c>
      <c r="E353" s="12" t="s">
        <v>10964</v>
      </c>
      <c r="F353" s="14" t="s">
        <v>8631</v>
      </c>
      <c r="G353" s="14" t="s">
        <v>13270</v>
      </c>
    </row>
    <row r="354" spans="1:7" x14ac:dyDescent="0.25">
      <c r="A354" s="12">
        <v>353</v>
      </c>
      <c r="B354" s="15" t="s">
        <v>10612</v>
      </c>
      <c r="C354" s="16">
        <v>1</v>
      </c>
      <c r="D354" s="12" t="s">
        <v>6300</v>
      </c>
      <c r="E354" s="12" t="s">
        <v>10965</v>
      </c>
      <c r="F354" s="14" t="s">
        <v>8632</v>
      </c>
      <c r="G354" s="14" t="s">
        <v>13271</v>
      </c>
    </row>
    <row r="355" spans="1:7" x14ac:dyDescent="0.25">
      <c r="A355" s="12">
        <v>354</v>
      </c>
      <c r="B355" s="15" t="s">
        <v>10612</v>
      </c>
      <c r="C355" s="16">
        <v>1</v>
      </c>
      <c r="D355" s="12" t="s">
        <v>6301</v>
      </c>
      <c r="E355" s="12" t="s">
        <v>10966</v>
      </c>
      <c r="F355" s="14" t="s">
        <v>8633</v>
      </c>
      <c r="G355" s="14" t="s">
        <v>13272</v>
      </c>
    </row>
    <row r="356" spans="1:7" x14ac:dyDescent="0.25">
      <c r="A356" s="12">
        <v>355</v>
      </c>
      <c r="B356" s="15" t="s">
        <v>10612</v>
      </c>
      <c r="C356" s="16">
        <v>1</v>
      </c>
      <c r="D356" s="12" t="s">
        <v>6302</v>
      </c>
      <c r="E356" s="12" t="s">
        <v>10967</v>
      </c>
      <c r="F356" s="14" t="s">
        <v>8634</v>
      </c>
      <c r="G356" s="14" t="s">
        <v>13273</v>
      </c>
    </row>
    <row r="357" spans="1:7" x14ac:dyDescent="0.25">
      <c r="A357" s="12">
        <v>356</v>
      </c>
      <c r="B357" s="15" t="s">
        <v>10612</v>
      </c>
      <c r="C357" s="16">
        <v>1</v>
      </c>
      <c r="D357" s="12" t="s">
        <v>6303</v>
      </c>
      <c r="E357" s="12" t="s">
        <v>10968</v>
      </c>
      <c r="F357" s="14" t="s">
        <v>8635</v>
      </c>
      <c r="G357" s="14" t="s">
        <v>13274</v>
      </c>
    </row>
    <row r="358" spans="1:7" x14ac:dyDescent="0.25">
      <c r="A358" s="12">
        <v>357</v>
      </c>
      <c r="B358" s="15" t="s">
        <v>10612</v>
      </c>
      <c r="C358" s="16">
        <v>1</v>
      </c>
      <c r="D358" s="12" t="s">
        <v>6304</v>
      </c>
      <c r="E358" s="12" t="s">
        <v>10969</v>
      </c>
      <c r="F358" s="14" t="s">
        <v>8636</v>
      </c>
      <c r="G358" s="14" t="s">
        <v>13275</v>
      </c>
    </row>
    <row r="359" spans="1:7" x14ac:dyDescent="0.25">
      <c r="A359" s="12">
        <v>358</v>
      </c>
      <c r="B359" s="15" t="s">
        <v>10612</v>
      </c>
      <c r="C359" s="16">
        <v>1</v>
      </c>
      <c r="D359" s="12" t="s">
        <v>6305</v>
      </c>
      <c r="E359" s="12" t="s">
        <v>10970</v>
      </c>
      <c r="F359" s="14" t="s">
        <v>8637</v>
      </c>
      <c r="G359" s="14" t="s">
        <v>13276</v>
      </c>
    </row>
    <row r="360" spans="1:7" x14ac:dyDescent="0.25">
      <c r="A360" s="12">
        <v>359</v>
      </c>
      <c r="B360" s="15" t="s">
        <v>10612</v>
      </c>
      <c r="C360" s="16">
        <v>1</v>
      </c>
      <c r="D360" s="12" t="s">
        <v>6306</v>
      </c>
      <c r="E360" s="12" t="s">
        <v>10971</v>
      </c>
      <c r="F360" s="14" t="s">
        <v>8638</v>
      </c>
      <c r="G360" s="14" t="s">
        <v>13277</v>
      </c>
    </row>
    <row r="361" spans="1:7" x14ac:dyDescent="0.25">
      <c r="A361" s="12">
        <v>360</v>
      </c>
      <c r="B361" s="15" t="s">
        <v>10612</v>
      </c>
      <c r="C361" s="16">
        <v>1</v>
      </c>
      <c r="D361" s="12" t="s">
        <v>6307</v>
      </c>
      <c r="E361" s="12" t="s">
        <v>10972</v>
      </c>
      <c r="F361" s="14" t="s">
        <v>8639</v>
      </c>
      <c r="G361" s="14" t="s">
        <v>13278</v>
      </c>
    </row>
    <row r="362" spans="1:7" x14ac:dyDescent="0.25">
      <c r="A362" s="12">
        <v>361</v>
      </c>
      <c r="B362" s="15" t="s">
        <v>10612</v>
      </c>
      <c r="C362" s="16">
        <v>1</v>
      </c>
      <c r="D362" s="12" t="s">
        <v>6308</v>
      </c>
      <c r="E362" s="12" t="s">
        <v>10973</v>
      </c>
      <c r="F362" s="14" t="s">
        <v>8640</v>
      </c>
      <c r="G362" s="14" t="s">
        <v>13279</v>
      </c>
    </row>
    <row r="363" spans="1:7" x14ac:dyDescent="0.25">
      <c r="A363" s="12">
        <v>362</v>
      </c>
      <c r="B363" s="15" t="s">
        <v>10612</v>
      </c>
      <c r="C363" s="16">
        <v>1</v>
      </c>
      <c r="D363" s="12" t="s">
        <v>6309</v>
      </c>
      <c r="E363" s="12" t="s">
        <v>10974</v>
      </c>
      <c r="F363" s="14" t="s">
        <v>8641</v>
      </c>
      <c r="G363" s="14" t="s">
        <v>13280</v>
      </c>
    </row>
    <row r="364" spans="1:7" x14ac:dyDescent="0.25">
      <c r="A364" s="12">
        <v>363</v>
      </c>
      <c r="B364" s="15" t="s">
        <v>10612</v>
      </c>
      <c r="C364" s="16">
        <v>1</v>
      </c>
      <c r="D364" s="12" t="s">
        <v>6310</v>
      </c>
      <c r="E364" s="12" t="s">
        <v>10975</v>
      </c>
      <c r="F364" s="14" t="s">
        <v>8642</v>
      </c>
      <c r="G364" s="14" t="s">
        <v>13281</v>
      </c>
    </row>
    <row r="365" spans="1:7" x14ac:dyDescent="0.25">
      <c r="A365" s="12">
        <v>364</v>
      </c>
      <c r="B365" s="15" t="s">
        <v>10612</v>
      </c>
      <c r="C365" s="16">
        <v>1</v>
      </c>
      <c r="D365" s="12" t="s">
        <v>6311</v>
      </c>
      <c r="E365" s="12" t="s">
        <v>10976</v>
      </c>
      <c r="F365" s="14" t="s">
        <v>8643</v>
      </c>
      <c r="G365" s="14" t="s">
        <v>13282</v>
      </c>
    </row>
    <row r="366" spans="1:7" x14ac:dyDescent="0.25">
      <c r="A366" s="12">
        <v>365</v>
      </c>
      <c r="B366" s="15" t="s">
        <v>10612</v>
      </c>
      <c r="C366" s="16">
        <v>1</v>
      </c>
      <c r="D366" s="12" t="s">
        <v>6312</v>
      </c>
      <c r="E366" s="12" t="s">
        <v>10977</v>
      </c>
      <c r="F366" s="14" t="s">
        <v>8644</v>
      </c>
      <c r="G366" s="14" t="s">
        <v>13283</v>
      </c>
    </row>
    <row r="367" spans="1:7" x14ac:dyDescent="0.25">
      <c r="A367" s="12">
        <v>366</v>
      </c>
      <c r="B367" s="15" t="s">
        <v>10612</v>
      </c>
      <c r="C367" s="16">
        <v>1</v>
      </c>
      <c r="D367" s="12" t="s">
        <v>6313</v>
      </c>
      <c r="E367" s="12" t="s">
        <v>10978</v>
      </c>
      <c r="F367" s="14" t="s">
        <v>8645</v>
      </c>
      <c r="G367" s="14" t="s">
        <v>13284</v>
      </c>
    </row>
    <row r="368" spans="1:7" x14ac:dyDescent="0.25">
      <c r="A368" s="12">
        <v>367</v>
      </c>
      <c r="B368" s="15" t="s">
        <v>10612</v>
      </c>
      <c r="C368" s="16">
        <v>1</v>
      </c>
      <c r="D368" s="12" t="s">
        <v>6314</v>
      </c>
      <c r="E368" s="12" t="s">
        <v>10979</v>
      </c>
      <c r="F368" s="14" t="s">
        <v>8646</v>
      </c>
      <c r="G368" s="14" t="s">
        <v>13285</v>
      </c>
    </row>
    <row r="369" spans="1:7" x14ac:dyDescent="0.25">
      <c r="A369" s="12">
        <v>368</v>
      </c>
      <c r="B369" s="15" t="s">
        <v>10612</v>
      </c>
      <c r="C369" s="16">
        <v>1</v>
      </c>
      <c r="D369" s="12" t="s">
        <v>6315</v>
      </c>
      <c r="E369" s="12" t="s">
        <v>10980</v>
      </c>
      <c r="F369" s="14" t="s">
        <v>8647</v>
      </c>
      <c r="G369" s="14" t="s">
        <v>13286</v>
      </c>
    </row>
    <row r="370" spans="1:7" x14ac:dyDescent="0.25">
      <c r="A370" s="12">
        <v>369</v>
      </c>
      <c r="B370" s="15" t="s">
        <v>10612</v>
      </c>
      <c r="C370" s="16">
        <v>1</v>
      </c>
      <c r="D370" s="12" t="s">
        <v>6316</v>
      </c>
      <c r="E370" s="12" t="s">
        <v>10981</v>
      </c>
      <c r="F370" s="14" t="s">
        <v>8648</v>
      </c>
      <c r="G370" s="14" t="s">
        <v>13287</v>
      </c>
    </row>
    <row r="371" spans="1:7" x14ac:dyDescent="0.25">
      <c r="A371" s="12">
        <v>370</v>
      </c>
      <c r="B371" s="15" t="s">
        <v>10612</v>
      </c>
      <c r="C371" s="16">
        <v>1</v>
      </c>
      <c r="D371" s="12" t="s">
        <v>6317</v>
      </c>
      <c r="E371" s="12" t="s">
        <v>10982</v>
      </c>
      <c r="F371" s="14" t="s">
        <v>8649</v>
      </c>
      <c r="G371" s="14" t="s">
        <v>13288</v>
      </c>
    </row>
    <row r="372" spans="1:7" x14ac:dyDescent="0.25">
      <c r="A372" s="12">
        <v>371</v>
      </c>
      <c r="B372" s="15" t="s">
        <v>10612</v>
      </c>
      <c r="C372" s="16">
        <v>1</v>
      </c>
      <c r="D372" s="12" t="s">
        <v>6318</v>
      </c>
      <c r="E372" s="12" t="s">
        <v>10983</v>
      </c>
      <c r="F372" s="14" t="s">
        <v>8650</v>
      </c>
      <c r="G372" s="14" t="s">
        <v>13289</v>
      </c>
    </row>
    <row r="373" spans="1:7" x14ac:dyDescent="0.25">
      <c r="A373" s="12">
        <v>372</v>
      </c>
      <c r="B373" s="15" t="s">
        <v>10612</v>
      </c>
      <c r="C373" s="16">
        <v>1</v>
      </c>
      <c r="D373" s="12" t="s">
        <v>6319</v>
      </c>
      <c r="E373" s="12" t="s">
        <v>10984</v>
      </c>
      <c r="F373" s="14" t="s">
        <v>8651</v>
      </c>
      <c r="G373" s="14" t="s">
        <v>13290</v>
      </c>
    </row>
    <row r="374" spans="1:7" x14ac:dyDescent="0.25">
      <c r="A374" s="12">
        <v>373</v>
      </c>
      <c r="B374" s="15" t="s">
        <v>10612</v>
      </c>
      <c r="C374" s="16">
        <v>1</v>
      </c>
      <c r="D374" s="12" t="s">
        <v>6320</v>
      </c>
      <c r="E374" s="12" t="s">
        <v>10985</v>
      </c>
      <c r="F374" s="14" t="s">
        <v>8652</v>
      </c>
      <c r="G374" s="14" t="s">
        <v>13291</v>
      </c>
    </row>
    <row r="375" spans="1:7" x14ac:dyDescent="0.25">
      <c r="A375" s="12">
        <v>374</v>
      </c>
      <c r="B375" s="15" t="s">
        <v>10612</v>
      </c>
      <c r="C375" s="16">
        <v>1</v>
      </c>
      <c r="D375" s="12" t="s">
        <v>6321</v>
      </c>
      <c r="E375" s="12" t="s">
        <v>10986</v>
      </c>
      <c r="F375" s="14" t="s">
        <v>8653</v>
      </c>
      <c r="G375" s="14" t="s">
        <v>13292</v>
      </c>
    </row>
    <row r="376" spans="1:7" x14ac:dyDescent="0.25">
      <c r="A376" s="12">
        <v>375</v>
      </c>
      <c r="B376" s="15" t="s">
        <v>10612</v>
      </c>
      <c r="C376" s="16">
        <v>1</v>
      </c>
      <c r="D376" s="12" t="s">
        <v>6322</v>
      </c>
      <c r="E376" s="12" t="s">
        <v>10987</v>
      </c>
      <c r="F376" s="14" t="s">
        <v>8654</v>
      </c>
      <c r="G376" s="14" t="s">
        <v>13293</v>
      </c>
    </row>
    <row r="377" spans="1:7" x14ac:dyDescent="0.25">
      <c r="A377" s="12">
        <v>376</v>
      </c>
      <c r="B377" s="15" t="s">
        <v>10612</v>
      </c>
      <c r="C377" s="16">
        <v>1</v>
      </c>
      <c r="D377" s="12" t="s">
        <v>6323</v>
      </c>
      <c r="E377" s="12" t="s">
        <v>10988</v>
      </c>
      <c r="F377" s="14" t="s">
        <v>8655</v>
      </c>
      <c r="G377" s="14" t="s">
        <v>13294</v>
      </c>
    </row>
    <row r="378" spans="1:7" x14ac:dyDescent="0.25">
      <c r="A378" s="12">
        <v>377</v>
      </c>
      <c r="B378" s="15" t="s">
        <v>10612</v>
      </c>
      <c r="C378" s="16">
        <v>1</v>
      </c>
      <c r="D378" s="12" t="s">
        <v>6324</v>
      </c>
      <c r="E378" s="12" t="s">
        <v>10989</v>
      </c>
      <c r="F378" s="14" t="s">
        <v>8656</v>
      </c>
      <c r="G378" s="14" t="s">
        <v>13295</v>
      </c>
    </row>
    <row r="379" spans="1:7" x14ac:dyDescent="0.25">
      <c r="A379" s="12">
        <v>378</v>
      </c>
      <c r="B379" s="15" t="s">
        <v>10612</v>
      </c>
      <c r="C379" s="16">
        <v>1</v>
      </c>
      <c r="D379" s="12" t="s">
        <v>6325</v>
      </c>
      <c r="E379" s="12" t="s">
        <v>10990</v>
      </c>
      <c r="F379" s="14" t="s">
        <v>8657</v>
      </c>
      <c r="G379" s="14" t="s">
        <v>13296</v>
      </c>
    </row>
    <row r="380" spans="1:7" x14ac:dyDescent="0.25">
      <c r="A380" s="12">
        <v>379</v>
      </c>
      <c r="B380" s="15" t="s">
        <v>10612</v>
      </c>
      <c r="C380" s="16">
        <v>1</v>
      </c>
      <c r="D380" s="12" t="s">
        <v>6326</v>
      </c>
      <c r="E380" s="12" t="s">
        <v>10991</v>
      </c>
      <c r="F380" s="14" t="s">
        <v>8658</v>
      </c>
      <c r="G380" s="14" t="s">
        <v>13297</v>
      </c>
    </row>
    <row r="381" spans="1:7" x14ac:dyDescent="0.25">
      <c r="A381" s="12">
        <v>380</v>
      </c>
      <c r="B381" s="15" t="s">
        <v>10612</v>
      </c>
      <c r="C381" s="16">
        <v>1</v>
      </c>
      <c r="D381" s="12" t="s">
        <v>6327</v>
      </c>
      <c r="E381" s="12" t="s">
        <v>10992</v>
      </c>
      <c r="F381" s="14" t="s">
        <v>8659</v>
      </c>
      <c r="G381" s="14" t="s">
        <v>13298</v>
      </c>
    </row>
    <row r="382" spans="1:7" x14ac:dyDescent="0.25">
      <c r="A382" s="12">
        <v>381</v>
      </c>
      <c r="B382" s="15" t="s">
        <v>10612</v>
      </c>
      <c r="C382" s="16">
        <v>1</v>
      </c>
      <c r="D382" s="12" t="s">
        <v>6328</v>
      </c>
      <c r="E382" s="12" t="s">
        <v>10993</v>
      </c>
      <c r="F382" s="14" t="s">
        <v>8660</v>
      </c>
      <c r="G382" s="14" t="s">
        <v>13299</v>
      </c>
    </row>
    <row r="383" spans="1:7" x14ac:dyDescent="0.25">
      <c r="A383" s="12">
        <v>382</v>
      </c>
      <c r="B383" s="15" t="s">
        <v>10612</v>
      </c>
      <c r="C383" s="16">
        <v>1</v>
      </c>
      <c r="D383" s="12" t="s">
        <v>6329</v>
      </c>
      <c r="E383" s="12" t="s">
        <v>10994</v>
      </c>
      <c r="F383" s="14" t="s">
        <v>8661</v>
      </c>
      <c r="G383" s="14" t="s">
        <v>13300</v>
      </c>
    </row>
    <row r="384" spans="1:7" x14ac:dyDescent="0.25">
      <c r="A384" s="12">
        <v>383</v>
      </c>
      <c r="B384" s="15" t="s">
        <v>10612</v>
      </c>
      <c r="C384" s="16">
        <v>1</v>
      </c>
      <c r="D384" s="12" t="s">
        <v>6330</v>
      </c>
      <c r="E384" s="12" t="s">
        <v>10995</v>
      </c>
      <c r="F384" s="14" t="s">
        <v>8662</v>
      </c>
      <c r="G384" s="14" t="s">
        <v>13301</v>
      </c>
    </row>
    <row r="385" spans="1:7" x14ac:dyDescent="0.25">
      <c r="A385" s="12">
        <v>384</v>
      </c>
      <c r="B385" s="15" t="s">
        <v>10612</v>
      </c>
      <c r="C385" s="16">
        <v>1</v>
      </c>
      <c r="D385" s="12" t="s">
        <v>6331</v>
      </c>
      <c r="E385" s="12" t="s">
        <v>10996</v>
      </c>
      <c r="F385" s="14" t="s">
        <v>8663</v>
      </c>
      <c r="G385" s="14" t="s">
        <v>13302</v>
      </c>
    </row>
    <row r="386" spans="1:7" x14ac:dyDescent="0.25">
      <c r="A386" s="12">
        <v>385</v>
      </c>
      <c r="B386" s="15" t="s">
        <v>10612</v>
      </c>
      <c r="C386" s="16">
        <v>1</v>
      </c>
      <c r="D386" s="12" t="s">
        <v>6332</v>
      </c>
      <c r="E386" s="12" t="s">
        <v>10997</v>
      </c>
      <c r="F386" s="14" t="s">
        <v>8664</v>
      </c>
      <c r="G386" s="14" t="s">
        <v>13303</v>
      </c>
    </row>
    <row r="387" spans="1:7" x14ac:dyDescent="0.25">
      <c r="A387" s="12">
        <v>386</v>
      </c>
      <c r="B387" s="15" t="s">
        <v>10612</v>
      </c>
      <c r="C387" s="16">
        <v>1</v>
      </c>
      <c r="D387" s="12" t="s">
        <v>6333</v>
      </c>
      <c r="E387" s="12" t="s">
        <v>10998</v>
      </c>
      <c r="F387" s="14" t="s">
        <v>8665</v>
      </c>
      <c r="G387" s="14" t="s">
        <v>13304</v>
      </c>
    </row>
    <row r="388" spans="1:7" x14ac:dyDescent="0.25">
      <c r="A388" s="12">
        <v>387</v>
      </c>
      <c r="B388" s="15" t="s">
        <v>10612</v>
      </c>
      <c r="C388" s="16">
        <v>1</v>
      </c>
      <c r="D388" s="12" t="s">
        <v>6334</v>
      </c>
      <c r="E388" s="12" t="s">
        <v>10999</v>
      </c>
      <c r="F388" s="14" t="s">
        <v>8666</v>
      </c>
      <c r="G388" s="14" t="s">
        <v>13305</v>
      </c>
    </row>
    <row r="389" spans="1:7" x14ac:dyDescent="0.25">
      <c r="A389" s="12">
        <v>388</v>
      </c>
      <c r="B389" s="15" t="s">
        <v>10612</v>
      </c>
      <c r="C389" s="16">
        <v>1</v>
      </c>
      <c r="D389" s="12" t="s">
        <v>6335</v>
      </c>
      <c r="E389" s="12" t="s">
        <v>11000</v>
      </c>
      <c r="F389" s="14" t="s">
        <v>8667</v>
      </c>
      <c r="G389" s="14" t="s">
        <v>13306</v>
      </c>
    </row>
    <row r="390" spans="1:7" x14ac:dyDescent="0.25">
      <c r="A390" s="12">
        <v>389</v>
      </c>
      <c r="B390" s="15" t="s">
        <v>10612</v>
      </c>
      <c r="C390" s="16">
        <v>1</v>
      </c>
      <c r="D390" s="12" t="s">
        <v>6336</v>
      </c>
      <c r="E390" s="12" t="s">
        <v>11001</v>
      </c>
      <c r="F390" s="14" t="s">
        <v>8668</v>
      </c>
      <c r="G390" s="14" t="s">
        <v>13307</v>
      </c>
    </row>
    <row r="391" spans="1:7" x14ac:dyDescent="0.25">
      <c r="A391" s="12">
        <v>390</v>
      </c>
      <c r="B391" s="15" t="s">
        <v>10612</v>
      </c>
      <c r="C391" s="16">
        <v>1</v>
      </c>
      <c r="D391" s="12" t="s">
        <v>6337</v>
      </c>
      <c r="E391" s="12" t="s">
        <v>11002</v>
      </c>
      <c r="F391" s="14" t="s">
        <v>8669</v>
      </c>
      <c r="G391" s="14" t="s">
        <v>13308</v>
      </c>
    </row>
    <row r="392" spans="1:7" x14ac:dyDescent="0.25">
      <c r="A392" s="12">
        <v>391</v>
      </c>
      <c r="B392" s="15" t="s">
        <v>10612</v>
      </c>
      <c r="C392" s="16">
        <v>1</v>
      </c>
      <c r="D392" s="12" t="s">
        <v>6338</v>
      </c>
      <c r="E392" s="12" t="s">
        <v>11003</v>
      </c>
      <c r="F392" s="14" t="s">
        <v>8670</v>
      </c>
      <c r="G392" s="14" t="s">
        <v>13309</v>
      </c>
    </row>
    <row r="393" spans="1:7" x14ac:dyDescent="0.25">
      <c r="A393" s="12">
        <v>392</v>
      </c>
      <c r="B393" s="15" t="s">
        <v>10612</v>
      </c>
      <c r="C393" s="16">
        <v>1</v>
      </c>
      <c r="D393" s="12" t="s">
        <v>6339</v>
      </c>
      <c r="E393" s="12" t="s">
        <v>11004</v>
      </c>
      <c r="F393" s="14" t="s">
        <v>8671</v>
      </c>
      <c r="G393" s="14" t="s">
        <v>13310</v>
      </c>
    </row>
    <row r="394" spans="1:7" x14ac:dyDescent="0.25">
      <c r="A394" s="12">
        <v>393</v>
      </c>
      <c r="B394" s="15" t="s">
        <v>10612</v>
      </c>
      <c r="C394" s="16">
        <v>1</v>
      </c>
      <c r="D394" s="12" t="s">
        <v>6340</v>
      </c>
      <c r="E394" s="12" t="s">
        <v>11005</v>
      </c>
      <c r="F394" s="14" t="s">
        <v>8672</v>
      </c>
      <c r="G394" s="14" t="s">
        <v>13311</v>
      </c>
    </row>
    <row r="395" spans="1:7" x14ac:dyDescent="0.25">
      <c r="A395" s="12">
        <v>394</v>
      </c>
      <c r="B395" s="15" t="s">
        <v>10612</v>
      </c>
      <c r="C395" s="16">
        <v>1</v>
      </c>
      <c r="D395" s="12" t="s">
        <v>6341</v>
      </c>
      <c r="E395" s="12" t="s">
        <v>11006</v>
      </c>
      <c r="F395" s="14" t="s">
        <v>8673</v>
      </c>
      <c r="G395" s="14" t="s">
        <v>13312</v>
      </c>
    </row>
    <row r="396" spans="1:7" x14ac:dyDescent="0.25">
      <c r="A396" s="12">
        <v>395</v>
      </c>
      <c r="B396" s="15" t="s">
        <v>10612</v>
      </c>
      <c r="C396" s="16">
        <v>1</v>
      </c>
      <c r="D396" s="12" t="s">
        <v>6342</v>
      </c>
      <c r="E396" s="12" t="s">
        <v>11007</v>
      </c>
      <c r="F396" s="14" t="s">
        <v>8674</v>
      </c>
      <c r="G396" s="14" t="s">
        <v>13313</v>
      </c>
    </row>
    <row r="397" spans="1:7" x14ac:dyDescent="0.25">
      <c r="A397" s="12">
        <v>396</v>
      </c>
      <c r="B397" s="15" t="s">
        <v>10612</v>
      </c>
      <c r="C397" s="16">
        <v>1</v>
      </c>
      <c r="D397" s="12" t="s">
        <v>6343</v>
      </c>
      <c r="E397" s="12" t="s">
        <v>11008</v>
      </c>
      <c r="F397" s="14" t="s">
        <v>8675</v>
      </c>
      <c r="G397" s="14" t="s">
        <v>13314</v>
      </c>
    </row>
    <row r="398" spans="1:7" x14ac:dyDescent="0.25">
      <c r="A398" s="12">
        <v>397</v>
      </c>
      <c r="B398" s="15" t="s">
        <v>10612</v>
      </c>
      <c r="C398" s="16">
        <v>1</v>
      </c>
      <c r="D398" s="12" t="s">
        <v>6344</v>
      </c>
      <c r="E398" s="12" t="s">
        <v>11009</v>
      </c>
      <c r="F398" s="14" t="s">
        <v>8676</v>
      </c>
      <c r="G398" s="14" t="s">
        <v>13315</v>
      </c>
    </row>
    <row r="399" spans="1:7" x14ac:dyDescent="0.25">
      <c r="A399" s="12">
        <v>398</v>
      </c>
      <c r="B399" s="15" t="s">
        <v>10612</v>
      </c>
      <c r="C399" s="16">
        <v>1</v>
      </c>
      <c r="D399" s="12" t="s">
        <v>6345</v>
      </c>
      <c r="E399" s="12" t="s">
        <v>11010</v>
      </c>
      <c r="F399" s="14" t="s">
        <v>8677</v>
      </c>
      <c r="G399" s="14" t="s">
        <v>13316</v>
      </c>
    </row>
    <row r="400" spans="1:7" x14ac:dyDescent="0.25">
      <c r="A400" s="12">
        <v>399</v>
      </c>
      <c r="B400" s="15" t="s">
        <v>10612</v>
      </c>
      <c r="C400" s="16">
        <v>1</v>
      </c>
      <c r="D400" s="12" t="s">
        <v>6346</v>
      </c>
      <c r="E400" s="12" t="s">
        <v>11011</v>
      </c>
      <c r="F400" s="14" t="s">
        <v>8678</v>
      </c>
      <c r="G400" s="14" t="s">
        <v>13317</v>
      </c>
    </row>
    <row r="401" spans="1:7" x14ac:dyDescent="0.25">
      <c r="A401" s="12">
        <v>400</v>
      </c>
      <c r="B401" s="15" t="s">
        <v>10612</v>
      </c>
      <c r="C401" s="16">
        <v>1</v>
      </c>
      <c r="D401" s="12" t="s">
        <v>6347</v>
      </c>
      <c r="E401" s="12" t="s">
        <v>11012</v>
      </c>
      <c r="F401" s="14" t="s">
        <v>8679</v>
      </c>
      <c r="G401" s="14" t="s">
        <v>13318</v>
      </c>
    </row>
    <row r="402" spans="1:7" x14ac:dyDescent="0.25">
      <c r="A402" s="12">
        <v>401</v>
      </c>
      <c r="B402" s="15" t="s">
        <v>10612</v>
      </c>
      <c r="C402" s="16">
        <v>1</v>
      </c>
      <c r="D402" s="12" t="s">
        <v>6348</v>
      </c>
      <c r="E402" s="12" t="s">
        <v>11013</v>
      </c>
      <c r="F402" s="14" t="s">
        <v>8680</v>
      </c>
      <c r="G402" s="14" t="s">
        <v>13319</v>
      </c>
    </row>
    <row r="403" spans="1:7" x14ac:dyDescent="0.25">
      <c r="A403" s="12">
        <v>402</v>
      </c>
      <c r="B403" s="15" t="s">
        <v>10612</v>
      </c>
      <c r="C403" s="16">
        <v>1</v>
      </c>
      <c r="D403" s="12" t="s">
        <v>6349</v>
      </c>
      <c r="E403" s="12" t="s">
        <v>11014</v>
      </c>
      <c r="F403" s="14" t="s">
        <v>8681</v>
      </c>
      <c r="G403" s="14" t="s">
        <v>13320</v>
      </c>
    </row>
    <row r="404" spans="1:7" x14ac:dyDescent="0.25">
      <c r="A404" s="12">
        <v>403</v>
      </c>
      <c r="B404" s="15" t="s">
        <v>10612</v>
      </c>
      <c r="C404" s="16">
        <v>1</v>
      </c>
      <c r="D404" s="12" t="s">
        <v>6350</v>
      </c>
      <c r="E404" s="12" t="s">
        <v>11015</v>
      </c>
      <c r="F404" s="14" t="s">
        <v>8682</v>
      </c>
      <c r="G404" s="14" t="s">
        <v>13321</v>
      </c>
    </row>
    <row r="405" spans="1:7" x14ac:dyDescent="0.25">
      <c r="A405" s="12">
        <v>404</v>
      </c>
      <c r="B405" s="15" t="s">
        <v>10612</v>
      </c>
      <c r="C405" s="16">
        <v>1</v>
      </c>
      <c r="D405" s="12" t="s">
        <v>6351</v>
      </c>
      <c r="E405" s="12" t="s">
        <v>11016</v>
      </c>
      <c r="F405" s="14" t="s">
        <v>8683</v>
      </c>
      <c r="G405" s="14" t="s">
        <v>13322</v>
      </c>
    </row>
    <row r="406" spans="1:7" x14ac:dyDescent="0.25">
      <c r="A406" s="12">
        <v>405</v>
      </c>
      <c r="B406" s="15" t="s">
        <v>10612</v>
      </c>
      <c r="C406" s="16">
        <v>1</v>
      </c>
      <c r="D406" s="12" t="s">
        <v>6352</v>
      </c>
      <c r="E406" s="12" t="s">
        <v>11017</v>
      </c>
      <c r="F406" s="14" t="s">
        <v>8684</v>
      </c>
      <c r="G406" s="14" t="s">
        <v>13323</v>
      </c>
    </row>
    <row r="407" spans="1:7" x14ac:dyDescent="0.25">
      <c r="A407" s="12">
        <v>406</v>
      </c>
      <c r="B407" s="15" t="s">
        <v>10612</v>
      </c>
      <c r="C407" s="16">
        <v>1</v>
      </c>
      <c r="D407" s="12" t="s">
        <v>6353</v>
      </c>
      <c r="E407" s="12" t="s">
        <v>11018</v>
      </c>
      <c r="F407" s="14" t="s">
        <v>8685</v>
      </c>
      <c r="G407" s="14" t="s">
        <v>13324</v>
      </c>
    </row>
    <row r="408" spans="1:7" x14ac:dyDescent="0.25">
      <c r="A408" s="12">
        <v>407</v>
      </c>
      <c r="B408" s="15" t="s">
        <v>10612</v>
      </c>
      <c r="C408" s="16">
        <v>1</v>
      </c>
      <c r="D408" s="12" t="s">
        <v>6354</v>
      </c>
      <c r="E408" s="12" t="s">
        <v>11019</v>
      </c>
      <c r="F408" s="14" t="s">
        <v>8686</v>
      </c>
      <c r="G408" s="14" t="s">
        <v>13325</v>
      </c>
    </row>
    <row r="409" spans="1:7" x14ac:dyDescent="0.25">
      <c r="A409" s="12">
        <v>408</v>
      </c>
      <c r="B409" s="15" t="s">
        <v>10612</v>
      </c>
      <c r="C409" s="16">
        <v>1</v>
      </c>
      <c r="D409" s="12" t="s">
        <v>6355</v>
      </c>
      <c r="E409" s="12" t="s">
        <v>11020</v>
      </c>
      <c r="F409" s="14" t="s">
        <v>8687</v>
      </c>
      <c r="G409" s="14" t="s">
        <v>13326</v>
      </c>
    </row>
    <row r="410" spans="1:7" x14ac:dyDescent="0.25">
      <c r="A410" s="12">
        <v>409</v>
      </c>
      <c r="B410" s="15" t="s">
        <v>10612</v>
      </c>
      <c r="C410" s="16">
        <v>1</v>
      </c>
      <c r="D410" s="12" t="s">
        <v>6356</v>
      </c>
      <c r="E410" s="12" t="s">
        <v>11021</v>
      </c>
      <c r="F410" s="14" t="s">
        <v>8688</v>
      </c>
      <c r="G410" s="14" t="s">
        <v>13327</v>
      </c>
    </row>
    <row r="411" spans="1:7" x14ac:dyDescent="0.25">
      <c r="A411" s="12">
        <v>410</v>
      </c>
      <c r="B411" s="15" t="s">
        <v>10612</v>
      </c>
      <c r="C411" s="16">
        <v>1</v>
      </c>
      <c r="D411" s="12" t="s">
        <v>6357</v>
      </c>
      <c r="E411" s="12" t="s">
        <v>11022</v>
      </c>
      <c r="F411" s="14" t="s">
        <v>8689</v>
      </c>
      <c r="G411" s="14" t="s">
        <v>13328</v>
      </c>
    </row>
    <row r="412" spans="1:7" x14ac:dyDescent="0.25">
      <c r="A412" s="12">
        <v>411</v>
      </c>
      <c r="B412" s="15" t="s">
        <v>10612</v>
      </c>
      <c r="C412" s="16">
        <v>1</v>
      </c>
      <c r="D412" s="12" t="s">
        <v>6358</v>
      </c>
      <c r="E412" s="12" t="s">
        <v>11023</v>
      </c>
      <c r="F412" s="14" t="s">
        <v>8690</v>
      </c>
      <c r="G412" s="14" t="s">
        <v>13329</v>
      </c>
    </row>
    <row r="413" spans="1:7" x14ac:dyDescent="0.25">
      <c r="A413" s="12">
        <v>412</v>
      </c>
      <c r="B413" s="15" t="s">
        <v>10612</v>
      </c>
      <c r="C413" s="16">
        <v>1</v>
      </c>
      <c r="D413" s="12" t="s">
        <v>6359</v>
      </c>
      <c r="E413" s="12" t="s">
        <v>11024</v>
      </c>
      <c r="F413" s="14" t="s">
        <v>8691</v>
      </c>
      <c r="G413" s="14" t="s">
        <v>13330</v>
      </c>
    </row>
    <row r="414" spans="1:7" x14ac:dyDescent="0.25">
      <c r="A414" s="12">
        <v>413</v>
      </c>
      <c r="B414" s="15" t="s">
        <v>10612</v>
      </c>
      <c r="C414" s="16">
        <v>1</v>
      </c>
      <c r="D414" s="12" t="s">
        <v>6360</v>
      </c>
      <c r="E414" s="12" t="s">
        <v>11025</v>
      </c>
      <c r="F414" s="14" t="s">
        <v>8692</v>
      </c>
      <c r="G414" s="14" t="s">
        <v>13331</v>
      </c>
    </row>
    <row r="415" spans="1:7" x14ac:dyDescent="0.25">
      <c r="A415" s="12">
        <v>414</v>
      </c>
      <c r="B415" s="15" t="s">
        <v>10612</v>
      </c>
      <c r="C415" s="16">
        <v>1</v>
      </c>
      <c r="D415" s="12" t="s">
        <v>6361</v>
      </c>
      <c r="E415" s="12" t="s">
        <v>11026</v>
      </c>
      <c r="F415" s="14" t="s">
        <v>8693</v>
      </c>
      <c r="G415" s="14" t="s">
        <v>13332</v>
      </c>
    </row>
    <row r="416" spans="1:7" x14ac:dyDescent="0.25">
      <c r="A416" s="12">
        <v>415</v>
      </c>
      <c r="B416" s="15" t="s">
        <v>10612</v>
      </c>
      <c r="C416" s="16">
        <v>1</v>
      </c>
      <c r="D416" s="12" t="s">
        <v>6362</v>
      </c>
      <c r="E416" s="12" t="s">
        <v>11027</v>
      </c>
      <c r="F416" s="14" t="s">
        <v>8694</v>
      </c>
      <c r="G416" s="14" t="s">
        <v>13333</v>
      </c>
    </row>
    <row r="417" spans="1:7" x14ac:dyDescent="0.25">
      <c r="A417" s="12">
        <v>416</v>
      </c>
      <c r="B417" s="15" t="s">
        <v>10612</v>
      </c>
      <c r="C417" s="16">
        <v>1</v>
      </c>
      <c r="D417" s="12" t="s">
        <v>6363</v>
      </c>
      <c r="E417" s="12" t="s">
        <v>11028</v>
      </c>
      <c r="F417" s="14" t="s">
        <v>8695</v>
      </c>
      <c r="G417" s="14" t="s">
        <v>13334</v>
      </c>
    </row>
    <row r="418" spans="1:7" x14ac:dyDescent="0.25">
      <c r="A418" s="12">
        <v>417</v>
      </c>
      <c r="B418" s="15" t="s">
        <v>10612</v>
      </c>
      <c r="C418" s="16">
        <v>1</v>
      </c>
      <c r="D418" s="12" t="s">
        <v>6364</v>
      </c>
      <c r="E418" s="12" t="s">
        <v>11029</v>
      </c>
      <c r="F418" s="14" t="s">
        <v>8696</v>
      </c>
      <c r="G418" s="14" t="s">
        <v>13335</v>
      </c>
    </row>
    <row r="419" spans="1:7" x14ac:dyDescent="0.25">
      <c r="A419" s="12">
        <v>418</v>
      </c>
      <c r="B419" s="15" t="s">
        <v>10612</v>
      </c>
      <c r="C419" s="16">
        <v>1</v>
      </c>
      <c r="D419" s="12" t="s">
        <v>6365</v>
      </c>
      <c r="E419" s="12" t="s">
        <v>11030</v>
      </c>
      <c r="F419" s="14" t="s">
        <v>8697</v>
      </c>
      <c r="G419" s="14" t="s">
        <v>13336</v>
      </c>
    </row>
    <row r="420" spans="1:7" x14ac:dyDescent="0.25">
      <c r="A420" s="12">
        <v>419</v>
      </c>
      <c r="B420" s="15" t="s">
        <v>10612</v>
      </c>
      <c r="C420" s="16">
        <v>1</v>
      </c>
      <c r="D420" s="12" t="s">
        <v>6366</v>
      </c>
      <c r="E420" s="12" t="s">
        <v>11031</v>
      </c>
      <c r="F420" s="14" t="s">
        <v>8698</v>
      </c>
      <c r="G420" s="14" t="s">
        <v>13337</v>
      </c>
    </row>
    <row r="421" spans="1:7" x14ac:dyDescent="0.25">
      <c r="A421" s="12">
        <v>420</v>
      </c>
      <c r="B421" s="15" t="s">
        <v>10612</v>
      </c>
      <c r="C421" s="16">
        <v>1</v>
      </c>
      <c r="D421" s="12" t="s">
        <v>6367</v>
      </c>
      <c r="E421" s="12" t="s">
        <v>11032</v>
      </c>
      <c r="F421" s="14" t="s">
        <v>8699</v>
      </c>
      <c r="G421" s="14" t="s">
        <v>13338</v>
      </c>
    </row>
    <row r="422" spans="1:7" x14ac:dyDescent="0.25">
      <c r="A422" s="12">
        <v>421</v>
      </c>
      <c r="B422" s="15" t="s">
        <v>10612</v>
      </c>
      <c r="C422" s="16">
        <v>1</v>
      </c>
      <c r="D422" s="12" t="s">
        <v>6368</v>
      </c>
      <c r="E422" s="12" t="s">
        <v>11033</v>
      </c>
      <c r="F422" s="14" t="s">
        <v>8700</v>
      </c>
      <c r="G422" s="14" t="s">
        <v>13339</v>
      </c>
    </row>
    <row r="423" spans="1:7" x14ac:dyDescent="0.25">
      <c r="A423" s="12">
        <v>422</v>
      </c>
      <c r="B423" s="15" t="s">
        <v>10612</v>
      </c>
      <c r="C423" s="16">
        <v>1</v>
      </c>
      <c r="D423" s="12" t="s">
        <v>6369</v>
      </c>
      <c r="E423" s="12" t="s">
        <v>11034</v>
      </c>
      <c r="F423" s="14" t="s">
        <v>8701</v>
      </c>
      <c r="G423" s="14" t="s">
        <v>13340</v>
      </c>
    </row>
    <row r="424" spans="1:7" x14ac:dyDescent="0.25">
      <c r="A424" s="12">
        <v>423</v>
      </c>
      <c r="B424" s="15" t="s">
        <v>10612</v>
      </c>
      <c r="C424" s="16">
        <v>1</v>
      </c>
      <c r="D424" s="12" t="s">
        <v>6370</v>
      </c>
      <c r="E424" s="12" t="s">
        <v>11035</v>
      </c>
      <c r="F424" s="14" t="s">
        <v>8702</v>
      </c>
      <c r="G424" s="14" t="s">
        <v>13341</v>
      </c>
    </row>
    <row r="425" spans="1:7" x14ac:dyDescent="0.25">
      <c r="A425" s="12">
        <v>424</v>
      </c>
      <c r="B425" s="15" t="s">
        <v>10612</v>
      </c>
      <c r="C425" s="16">
        <v>1</v>
      </c>
      <c r="D425" s="12" t="s">
        <v>6371</v>
      </c>
      <c r="E425" s="12" t="s">
        <v>11036</v>
      </c>
      <c r="F425" s="14" t="s">
        <v>8703</v>
      </c>
      <c r="G425" s="14" t="s">
        <v>13342</v>
      </c>
    </row>
    <row r="426" spans="1:7" x14ac:dyDescent="0.25">
      <c r="A426" s="12">
        <v>425</v>
      </c>
      <c r="B426" s="15" t="s">
        <v>10612</v>
      </c>
      <c r="C426" s="16">
        <v>1</v>
      </c>
      <c r="D426" s="12" t="s">
        <v>6372</v>
      </c>
      <c r="E426" s="12" t="s">
        <v>11037</v>
      </c>
      <c r="F426" s="14" t="s">
        <v>8704</v>
      </c>
      <c r="G426" s="14" t="s">
        <v>13343</v>
      </c>
    </row>
    <row r="427" spans="1:7" x14ac:dyDescent="0.25">
      <c r="A427" s="12">
        <v>426</v>
      </c>
      <c r="B427" s="15" t="s">
        <v>10612</v>
      </c>
      <c r="C427" s="16">
        <v>1</v>
      </c>
      <c r="D427" s="12" t="s">
        <v>6373</v>
      </c>
      <c r="E427" s="12" t="s">
        <v>11038</v>
      </c>
      <c r="F427" s="14" t="s">
        <v>8705</v>
      </c>
      <c r="G427" s="14" t="s">
        <v>13344</v>
      </c>
    </row>
    <row r="428" spans="1:7" x14ac:dyDescent="0.25">
      <c r="A428" s="12">
        <v>427</v>
      </c>
      <c r="B428" s="15" t="s">
        <v>10612</v>
      </c>
      <c r="C428" s="16">
        <v>1</v>
      </c>
      <c r="D428" s="12" t="s">
        <v>6374</v>
      </c>
      <c r="E428" s="12" t="s">
        <v>11039</v>
      </c>
      <c r="F428" s="14" t="s">
        <v>8706</v>
      </c>
      <c r="G428" s="14" t="s">
        <v>13345</v>
      </c>
    </row>
    <row r="429" spans="1:7" x14ac:dyDescent="0.25">
      <c r="A429" s="12">
        <v>428</v>
      </c>
      <c r="B429" s="15" t="s">
        <v>10612</v>
      </c>
      <c r="C429" s="16">
        <v>1</v>
      </c>
      <c r="D429" s="12" t="s">
        <v>6375</v>
      </c>
      <c r="E429" s="12" t="s">
        <v>11040</v>
      </c>
      <c r="F429" s="14" t="s">
        <v>8707</v>
      </c>
      <c r="G429" s="14" t="s">
        <v>13346</v>
      </c>
    </row>
    <row r="430" spans="1:7" x14ac:dyDescent="0.25">
      <c r="A430" s="12">
        <v>429</v>
      </c>
      <c r="B430" s="15" t="s">
        <v>10612</v>
      </c>
      <c r="C430" s="16">
        <v>1</v>
      </c>
      <c r="D430" s="12" t="s">
        <v>6376</v>
      </c>
      <c r="E430" s="12" t="s">
        <v>11041</v>
      </c>
      <c r="F430" s="14" t="s">
        <v>8708</v>
      </c>
      <c r="G430" s="14" t="s">
        <v>13347</v>
      </c>
    </row>
    <row r="431" spans="1:7" x14ac:dyDescent="0.25">
      <c r="A431" s="12">
        <v>430</v>
      </c>
      <c r="B431" s="15" t="s">
        <v>10612</v>
      </c>
      <c r="C431" s="16">
        <v>1</v>
      </c>
      <c r="D431" s="12" t="s">
        <v>6377</v>
      </c>
      <c r="E431" s="12" t="s">
        <v>11042</v>
      </c>
      <c r="F431" s="14" t="s">
        <v>8709</v>
      </c>
      <c r="G431" s="14" t="s">
        <v>13348</v>
      </c>
    </row>
    <row r="432" spans="1:7" x14ac:dyDescent="0.25">
      <c r="A432" s="12">
        <v>431</v>
      </c>
      <c r="B432" s="15" t="s">
        <v>10612</v>
      </c>
      <c r="C432" s="16">
        <v>1</v>
      </c>
      <c r="D432" s="12" t="s">
        <v>6378</v>
      </c>
      <c r="E432" s="12" t="s">
        <v>11043</v>
      </c>
      <c r="F432" s="14" t="s">
        <v>8710</v>
      </c>
      <c r="G432" s="14" t="s">
        <v>13349</v>
      </c>
    </row>
    <row r="433" spans="1:7" x14ac:dyDescent="0.25">
      <c r="A433" s="12">
        <v>432</v>
      </c>
      <c r="B433" s="15" t="s">
        <v>10612</v>
      </c>
      <c r="C433" s="16">
        <v>1</v>
      </c>
      <c r="D433" s="12" t="s">
        <v>6379</v>
      </c>
      <c r="E433" s="12" t="s">
        <v>11044</v>
      </c>
      <c r="F433" s="14" t="s">
        <v>8711</v>
      </c>
      <c r="G433" s="14" t="s">
        <v>13350</v>
      </c>
    </row>
    <row r="434" spans="1:7" x14ac:dyDescent="0.25">
      <c r="A434" s="12">
        <v>433</v>
      </c>
      <c r="B434" s="15" t="s">
        <v>10612</v>
      </c>
      <c r="C434" s="16">
        <v>1</v>
      </c>
      <c r="D434" s="12" t="s">
        <v>6380</v>
      </c>
      <c r="E434" s="12" t="s">
        <v>11045</v>
      </c>
      <c r="F434" s="14" t="s">
        <v>8712</v>
      </c>
      <c r="G434" s="14" t="s">
        <v>13351</v>
      </c>
    </row>
    <row r="435" spans="1:7" x14ac:dyDescent="0.25">
      <c r="A435" s="12">
        <v>434</v>
      </c>
      <c r="B435" s="15" t="s">
        <v>10612</v>
      </c>
      <c r="C435" s="16">
        <v>1</v>
      </c>
      <c r="D435" s="12" t="s">
        <v>6381</v>
      </c>
      <c r="E435" s="12" t="s">
        <v>11046</v>
      </c>
      <c r="F435" s="14" t="s">
        <v>8713</v>
      </c>
      <c r="G435" s="14" t="s">
        <v>13352</v>
      </c>
    </row>
    <row r="436" spans="1:7" x14ac:dyDescent="0.25">
      <c r="A436" s="12">
        <v>435</v>
      </c>
      <c r="B436" s="15" t="s">
        <v>10612</v>
      </c>
      <c r="C436" s="16">
        <v>1</v>
      </c>
      <c r="D436" s="12" t="s">
        <v>6382</v>
      </c>
      <c r="E436" s="12" t="s">
        <v>11047</v>
      </c>
      <c r="F436" s="14" t="s">
        <v>8714</v>
      </c>
      <c r="G436" s="14" t="s">
        <v>13353</v>
      </c>
    </row>
    <row r="437" spans="1:7" x14ac:dyDescent="0.25">
      <c r="A437" s="12">
        <v>436</v>
      </c>
      <c r="B437" s="15" t="s">
        <v>10612</v>
      </c>
      <c r="C437" s="16">
        <v>1</v>
      </c>
      <c r="D437" s="12" t="s">
        <v>6383</v>
      </c>
      <c r="E437" s="12" t="s">
        <v>11048</v>
      </c>
      <c r="F437" s="14" t="s">
        <v>8715</v>
      </c>
      <c r="G437" s="14" t="s">
        <v>13354</v>
      </c>
    </row>
    <row r="438" spans="1:7" x14ac:dyDescent="0.25">
      <c r="A438" s="12">
        <v>437</v>
      </c>
      <c r="B438" s="15" t="s">
        <v>10612</v>
      </c>
      <c r="C438" s="16">
        <v>1</v>
      </c>
      <c r="D438" s="12" t="s">
        <v>6384</v>
      </c>
      <c r="E438" s="12" t="s">
        <v>11049</v>
      </c>
      <c r="F438" s="14" t="s">
        <v>8716</v>
      </c>
      <c r="G438" s="14" t="s">
        <v>13355</v>
      </c>
    </row>
    <row r="439" spans="1:7" x14ac:dyDescent="0.25">
      <c r="A439" s="12">
        <v>438</v>
      </c>
      <c r="B439" s="15" t="s">
        <v>10612</v>
      </c>
      <c r="C439" s="16">
        <v>1</v>
      </c>
      <c r="D439" s="12" t="s">
        <v>6385</v>
      </c>
      <c r="E439" s="12" t="s">
        <v>11050</v>
      </c>
      <c r="F439" s="14" t="s">
        <v>8717</v>
      </c>
      <c r="G439" s="14" t="s">
        <v>13356</v>
      </c>
    </row>
    <row r="440" spans="1:7" x14ac:dyDescent="0.25">
      <c r="A440" s="12">
        <v>439</v>
      </c>
      <c r="B440" s="15" t="s">
        <v>10612</v>
      </c>
      <c r="C440" s="16">
        <v>1</v>
      </c>
      <c r="D440" s="12" t="s">
        <v>6386</v>
      </c>
      <c r="E440" s="12" t="s">
        <v>11051</v>
      </c>
      <c r="F440" s="14" t="s">
        <v>8718</v>
      </c>
      <c r="G440" s="14" t="s">
        <v>13357</v>
      </c>
    </row>
    <row r="441" spans="1:7" x14ac:dyDescent="0.25">
      <c r="A441" s="12">
        <v>440</v>
      </c>
      <c r="B441" s="15" t="s">
        <v>10612</v>
      </c>
      <c r="C441" s="16">
        <v>1</v>
      </c>
      <c r="D441" s="12" t="s">
        <v>6387</v>
      </c>
      <c r="E441" s="12" t="s">
        <v>11052</v>
      </c>
      <c r="F441" s="14" t="s">
        <v>8719</v>
      </c>
      <c r="G441" s="14" t="s">
        <v>13358</v>
      </c>
    </row>
    <row r="442" spans="1:7" x14ac:dyDescent="0.25">
      <c r="A442" s="12">
        <v>441</v>
      </c>
      <c r="B442" s="15" t="s">
        <v>10612</v>
      </c>
      <c r="C442" s="16">
        <v>1</v>
      </c>
      <c r="D442" s="12" t="s">
        <v>6388</v>
      </c>
      <c r="E442" s="12" t="s">
        <v>11053</v>
      </c>
      <c r="F442" s="14" t="s">
        <v>8720</v>
      </c>
      <c r="G442" s="14" t="s">
        <v>13359</v>
      </c>
    </row>
    <row r="443" spans="1:7" x14ac:dyDescent="0.25">
      <c r="A443" s="12">
        <v>442</v>
      </c>
      <c r="B443" s="15" t="s">
        <v>10612</v>
      </c>
      <c r="C443" s="16">
        <v>1</v>
      </c>
      <c r="D443" s="12" t="s">
        <v>6389</v>
      </c>
      <c r="E443" s="12" t="s">
        <v>11054</v>
      </c>
      <c r="F443" s="14" t="s">
        <v>8721</v>
      </c>
      <c r="G443" s="14" t="s">
        <v>13360</v>
      </c>
    </row>
    <row r="444" spans="1:7" x14ac:dyDescent="0.25">
      <c r="A444" s="12">
        <v>443</v>
      </c>
      <c r="B444" s="15" t="s">
        <v>10612</v>
      </c>
      <c r="C444" s="16">
        <v>1</v>
      </c>
      <c r="D444" s="12" t="s">
        <v>6390</v>
      </c>
      <c r="E444" s="12" t="s">
        <v>11055</v>
      </c>
      <c r="F444" s="14" t="s">
        <v>8722</v>
      </c>
      <c r="G444" s="14" t="s">
        <v>13361</v>
      </c>
    </row>
    <row r="445" spans="1:7" x14ac:dyDescent="0.25">
      <c r="A445" s="12">
        <v>444</v>
      </c>
      <c r="B445" s="15" t="s">
        <v>10612</v>
      </c>
      <c r="C445" s="16">
        <v>1</v>
      </c>
      <c r="D445" s="12" t="s">
        <v>6391</v>
      </c>
      <c r="E445" s="12" t="s">
        <v>11056</v>
      </c>
      <c r="F445" s="14" t="s">
        <v>8723</v>
      </c>
      <c r="G445" s="14" t="s">
        <v>13362</v>
      </c>
    </row>
    <row r="446" spans="1:7" x14ac:dyDescent="0.25">
      <c r="A446" s="12">
        <v>445</v>
      </c>
      <c r="B446" s="15" t="s">
        <v>10612</v>
      </c>
      <c r="C446" s="16">
        <v>1</v>
      </c>
      <c r="D446" s="12" t="s">
        <v>6392</v>
      </c>
      <c r="E446" s="12" t="s">
        <v>11057</v>
      </c>
      <c r="F446" s="14" t="s">
        <v>8724</v>
      </c>
      <c r="G446" s="14" t="s">
        <v>13363</v>
      </c>
    </row>
    <row r="447" spans="1:7" x14ac:dyDescent="0.25">
      <c r="A447" s="12">
        <v>446</v>
      </c>
      <c r="B447" s="15" t="s">
        <v>10612</v>
      </c>
      <c r="C447" s="16">
        <v>1</v>
      </c>
      <c r="D447" s="12" t="s">
        <v>6393</v>
      </c>
      <c r="E447" s="12" t="s">
        <v>11058</v>
      </c>
      <c r="F447" s="14" t="s">
        <v>8725</v>
      </c>
      <c r="G447" s="14" t="s">
        <v>13364</v>
      </c>
    </row>
    <row r="448" spans="1:7" x14ac:dyDescent="0.25">
      <c r="A448" s="12">
        <v>447</v>
      </c>
      <c r="B448" s="15" t="s">
        <v>10612</v>
      </c>
      <c r="C448" s="16">
        <v>1</v>
      </c>
      <c r="D448" s="12" t="s">
        <v>6394</v>
      </c>
      <c r="E448" s="12" t="s">
        <v>11059</v>
      </c>
      <c r="F448" s="14" t="s">
        <v>8726</v>
      </c>
      <c r="G448" s="14" t="s">
        <v>13365</v>
      </c>
    </row>
    <row r="449" spans="1:7" x14ac:dyDescent="0.25">
      <c r="A449" s="12">
        <v>448</v>
      </c>
      <c r="B449" s="15" t="s">
        <v>10612</v>
      </c>
      <c r="C449" s="16">
        <v>1</v>
      </c>
      <c r="D449" s="12" t="s">
        <v>6395</v>
      </c>
      <c r="E449" s="12" t="s">
        <v>11060</v>
      </c>
      <c r="F449" s="14" t="s">
        <v>8727</v>
      </c>
      <c r="G449" s="14" t="s">
        <v>13366</v>
      </c>
    </row>
    <row r="450" spans="1:7" x14ac:dyDescent="0.25">
      <c r="A450" s="12">
        <v>449</v>
      </c>
      <c r="B450" s="15" t="s">
        <v>10612</v>
      </c>
      <c r="C450" s="16">
        <v>1</v>
      </c>
      <c r="D450" s="12" t="s">
        <v>6396</v>
      </c>
      <c r="E450" s="12" t="s">
        <v>11061</v>
      </c>
      <c r="F450" s="14" t="s">
        <v>8728</v>
      </c>
      <c r="G450" s="14" t="s">
        <v>13367</v>
      </c>
    </row>
    <row r="451" spans="1:7" x14ac:dyDescent="0.25">
      <c r="A451" s="12">
        <v>450</v>
      </c>
      <c r="B451" s="15" t="s">
        <v>10612</v>
      </c>
      <c r="C451" s="16">
        <v>1</v>
      </c>
      <c r="D451" s="12" t="s">
        <v>6397</v>
      </c>
      <c r="E451" s="12" t="s">
        <v>11062</v>
      </c>
      <c r="F451" s="14" t="s">
        <v>8729</v>
      </c>
      <c r="G451" s="14" t="s">
        <v>13368</v>
      </c>
    </row>
    <row r="452" spans="1:7" x14ac:dyDescent="0.25">
      <c r="A452" s="12">
        <v>451</v>
      </c>
      <c r="B452" s="15" t="s">
        <v>10612</v>
      </c>
      <c r="C452" s="16">
        <v>1</v>
      </c>
      <c r="D452" s="12" t="s">
        <v>6398</v>
      </c>
      <c r="E452" s="12" t="s">
        <v>11063</v>
      </c>
      <c r="F452" s="14" t="s">
        <v>8730</v>
      </c>
      <c r="G452" s="14" t="s">
        <v>13369</v>
      </c>
    </row>
    <row r="453" spans="1:7" x14ac:dyDescent="0.25">
      <c r="A453" s="12">
        <v>452</v>
      </c>
      <c r="B453" s="15" t="s">
        <v>10612</v>
      </c>
      <c r="C453" s="16">
        <v>1</v>
      </c>
      <c r="D453" s="12" t="s">
        <v>6399</v>
      </c>
      <c r="E453" s="12" t="s">
        <v>11064</v>
      </c>
      <c r="F453" s="14" t="s">
        <v>8731</v>
      </c>
      <c r="G453" s="14" t="s">
        <v>13370</v>
      </c>
    </row>
    <row r="454" spans="1:7" x14ac:dyDescent="0.25">
      <c r="A454" s="12">
        <v>453</v>
      </c>
      <c r="B454" s="15" t="s">
        <v>10612</v>
      </c>
      <c r="C454" s="16">
        <v>1</v>
      </c>
      <c r="D454" s="12" t="s">
        <v>6400</v>
      </c>
      <c r="E454" s="12" t="s">
        <v>11065</v>
      </c>
      <c r="F454" s="14" t="s">
        <v>8732</v>
      </c>
      <c r="G454" s="14" t="s">
        <v>13371</v>
      </c>
    </row>
    <row r="455" spans="1:7" x14ac:dyDescent="0.25">
      <c r="A455" s="12">
        <v>454</v>
      </c>
      <c r="B455" s="15" t="s">
        <v>10612</v>
      </c>
      <c r="C455" s="16">
        <v>1</v>
      </c>
      <c r="D455" s="12" t="s">
        <v>6401</v>
      </c>
      <c r="E455" s="12" t="s">
        <v>11066</v>
      </c>
      <c r="F455" s="14" t="s">
        <v>8733</v>
      </c>
      <c r="G455" s="14" t="s">
        <v>13372</v>
      </c>
    </row>
    <row r="456" spans="1:7" x14ac:dyDescent="0.25">
      <c r="A456" s="12">
        <v>455</v>
      </c>
      <c r="B456" s="15" t="s">
        <v>10612</v>
      </c>
      <c r="C456" s="16">
        <v>1</v>
      </c>
      <c r="D456" s="12" t="s">
        <v>6402</v>
      </c>
      <c r="E456" s="12" t="s">
        <v>11067</v>
      </c>
      <c r="F456" s="14" t="s">
        <v>8734</v>
      </c>
      <c r="G456" s="14" t="s">
        <v>13373</v>
      </c>
    </row>
    <row r="457" spans="1:7" x14ac:dyDescent="0.25">
      <c r="A457" s="12">
        <v>456</v>
      </c>
      <c r="B457" s="15" t="s">
        <v>10612</v>
      </c>
      <c r="C457" s="16">
        <v>1</v>
      </c>
      <c r="D457" s="12" t="s">
        <v>6403</v>
      </c>
      <c r="E457" s="12" t="s">
        <v>11068</v>
      </c>
      <c r="F457" s="14" t="s">
        <v>8735</v>
      </c>
      <c r="G457" s="14" t="s">
        <v>13374</v>
      </c>
    </row>
    <row r="458" spans="1:7" x14ac:dyDescent="0.25">
      <c r="A458" s="12">
        <v>457</v>
      </c>
      <c r="B458" s="15" t="s">
        <v>10612</v>
      </c>
      <c r="C458" s="16">
        <v>1</v>
      </c>
      <c r="D458" s="12" t="s">
        <v>6404</v>
      </c>
      <c r="E458" s="12" t="s">
        <v>11069</v>
      </c>
      <c r="F458" s="14" t="s">
        <v>8736</v>
      </c>
      <c r="G458" s="14" t="s">
        <v>13375</v>
      </c>
    </row>
    <row r="459" spans="1:7" x14ac:dyDescent="0.25">
      <c r="A459" s="12">
        <v>458</v>
      </c>
      <c r="B459" s="15" t="s">
        <v>10612</v>
      </c>
      <c r="C459" s="16">
        <v>1</v>
      </c>
      <c r="D459" s="12" t="s">
        <v>6405</v>
      </c>
      <c r="E459" s="12" t="s">
        <v>11070</v>
      </c>
      <c r="F459" s="14" t="s">
        <v>8737</v>
      </c>
      <c r="G459" s="14" t="s">
        <v>13376</v>
      </c>
    </row>
    <row r="460" spans="1:7" x14ac:dyDescent="0.25">
      <c r="A460" s="12">
        <v>459</v>
      </c>
      <c r="B460" s="15" t="s">
        <v>10612</v>
      </c>
      <c r="C460" s="16">
        <v>1</v>
      </c>
      <c r="D460" s="12" t="s">
        <v>6406</v>
      </c>
      <c r="E460" s="12" t="s">
        <v>11071</v>
      </c>
      <c r="F460" s="14" t="s">
        <v>8738</v>
      </c>
      <c r="G460" s="14" t="s">
        <v>13377</v>
      </c>
    </row>
    <row r="461" spans="1:7" x14ac:dyDescent="0.25">
      <c r="A461" s="12">
        <v>460</v>
      </c>
      <c r="B461" s="15" t="s">
        <v>10612</v>
      </c>
      <c r="C461" s="16">
        <v>1</v>
      </c>
      <c r="D461" s="12" t="s">
        <v>6407</v>
      </c>
      <c r="E461" s="12" t="s">
        <v>11072</v>
      </c>
      <c r="F461" s="14" t="s">
        <v>8739</v>
      </c>
      <c r="G461" s="14" t="s">
        <v>13378</v>
      </c>
    </row>
    <row r="462" spans="1:7" x14ac:dyDescent="0.25">
      <c r="A462" s="12">
        <v>461</v>
      </c>
      <c r="B462" s="15" t="s">
        <v>10612</v>
      </c>
      <c r="C462" s="16">
        <v>1</v>
      </c>
      <c r="D462" s="12" t="s">
        <v>6408</v>
      </c>
      <c r="E462" s="12" t="s">
        <v>11073</v>
      </c>
      <c r="F462" s="14" t="s">
        <v>8740</v>
      </c>
      <c r="G462" s="14" t="s">
        <v>13379</v>
      </c>
    </row>
    <row r="463" spans="1:7" x14ac:dyDescent="0.25">
      <c r="A463" s="12">
        <v>462</v>
      </c>
      <c r="B463" s="15" t="s">
        <v>10612</v>
      </c>
      <c r="C463" s="16">
        <v>1</v>
      </c>
      <c r="D463" s="12" t="s">
        <v>6409</v>
      </c>
      <c r="E463" s="12" t="s">
        <v>11074</v>
      </c>
      <c r="F463" s="14" t="s">
        <v>8741</v>
      </c>
      <c r="G463" s="14" t="s">
        <v>13380</v>
      </c>
    </row>
    <row r="464" spans="1:7" x14ac:dyDescent="0.25">
      <c r="A464" s="12">
        <v>463</v>
      </c>
      <c r="B464" s="15" t="s">
        <v>10612</v>
      </c>
      <c r="C464" s="16">
        <v>1</v>
      </c>
      <c r="D464" s="12" t="s">
        <v>6410</v>
      </c>
      <c r="E464" s="12" t="s">
        <v>11075</v>
      </c>
      <c r="F464" s="14" t="s">
        <v>8742</v>
      </c>
      <c r="G464" s="14" t="s">
        <v>13381</v>
      </c>
    </row>
    <row r="465" spans="1:7" x14ac:dyDescent="0.25">
      <c r="A465" s="12">
        <v>464</v>
      </c>
      <c r="B465" s="15" t="s">
        <v>10612</v>
      </c>
      <c r="C465" s="16">
        <v>1</v>
      </c>
      <c r="D465" s="12" t="s">
        <v>6411</v>
      </c>
      <c r="E465" s="12" t="s">
        <v>11076</v>
      </c>
      <c r="F465" s="14" t="s">
        <v>8743</v>
      </c>
      <c r="G465" s="14" t="s">
        <v>13382</v>
      </c>
    </row>
    <row r="466" spans="1:7" x14ac:dyDescent="0.25">
      <c r="A466" s="12">
        <v>465</v>
      </c>
      <c r="B466" s="15" t="s">
        <v>10612</v>
      </c>
      <c r="C466" s="16">
        <v>1</v>
      </c>
      <c r="D466" s="12" t="s">
        <v>6412</v>
      </c>
      <c r="E466" s="12" t="s">
        <v>11077</v>
      </c>
      <c r="F466" s="14" t="s">
        <v>8744</v>
      </c>
      <c r="G466" s="14" t="s">
        <v>13383</v>
      </c>
    </row>
    <row r="467" spans="1:7" x14ac:dyDescent="0.25">
      <c r="A467" s="12">
        <v>466</v>
      </c>
      <c r="B467" s="15" t="s">
        <v>10612</v>
      </c>
      <c r="C467" s="16">
        <v>1</v>
      </c>
      <c r="D467" s="12" t="s">
        <v>6413</v>
      </c>
      <c r="E467" s="12" t="s">
        <v>11078</v>
      </c>
      <c r="F467" s="14" t="s">
        <v>8745</v>
      </c>
      <c r="G467" s="14" t="s">
        <v>13384</v>
      </c>
    </row>
    <row r="468" spans="1:7" x14ac:dyDescent="0.25">
      <c r="A468" s="12">
        <v>467</v>
      </c>
      <c r="B468" s="15" t="s">
        <v>10612</v>
      </c>
      <c r="C468" s="16">
        <v>1</v>
      </c>
      <c r="D468" s="12" t="s">
        <v>6414</v>
      </c>
      <c r="E468" s="12" t="s">
        <v>11079</v>
      </c>
      <c r="F468" s="14" t="s">
        <v>8746</v>
      </c>
      <c r="G468" s="14" t="s">
        <v>13385</v>
      </c>
    </row>
    <row r="469" spans="1:7" x14ac:dyDescent="0.25">
      <c r="A469" s="12">
        <v>468</v>
      </c>
      <c r="B469" s="15" t="s">
        <v>10612</v>
      </c>
      <c r="C469" s="16">
        <v>1</v>
      </c>
      <c r="D469" s="12" t="s">
        <v>6415</v>
      </c>
      <c r="E469" s="12" t="s">
        <v>11080</v>
      </c>
      <c r="F469" s="14" t="s">
        <v>8747</v>
      </c>
      <c r="G469" s="14" t="s">
        <v>13386</v>
      </c>
    </row>
    <row r="470" spans="1:7" x14ac:dyDescent="0.25">
      <c r="A470" s="12">
        <v>469</v>
      </c>
      <c r="B470" s="15" t="s">
        <v>10612</v>
      </c>
      <c r="C470" s="16">
        <v>1</v>
      </c>
      <c r="D470" s="12" t="s">
        <v>6416</v>
      </c>
      <c r="E470" s="12" t="s">
        <v>11081</v>
      </c>
      <c r="F470" s="14" t="s">
        <v>8748</v>
      </c>
      <c r="G470" s="14" t="s">
        <v>13387</v>
      </c>
    </row>
    <row r="471" spans="1:7" x14ac:dyDescent="0.25">
      <c r="A471" s="12">
        <v>470</v>
      </c>
      <c r="B471" s="15" t="s">
        <v>10612</v>
      </c>
      <c r="C471" s="16">
        <v>1</v>
      </c>
      <c r="D471" s="12" t="s">
        <v>6417</v>
      </c>
      <c r="E471" s="12" t="s">
        <v>11082</v>
      </c>
      <c r="F471" s="14" t="s">
        <v>8749</v>
      </c>
      <c r="G471" s="14" t="s">
        <v>13388</v>
      </c>
    </row>
    <row r="472" spans="1:7" x14ac:dyDescent="0.25">
      <c r="A472" s="12">
        <v>471</v>
      </c>
      <c r="B472" s="15" t="s">
        <v>10612</v>
      </c>
      <c r="C472" s="16">
        <v>1</v>
      </c>
      <c r="D472" s="12" t="s">
        <v>6418</v>
      </c>
      <c r="E472" s="12" t="s">
        <v>11083</v>
      </c>
      <c r="F472" s="14" t="s">
        <v>8750</v>
      </c>
      <c r="G472" s="14" t="s">
        <v>13389</v>
      </c>
    </row>
    <row r="473" spans="1:7" x14ac:dyDescent="0.25">
      <c r="A473" s="12">
        <v>472</v>
      </c>
      <c r="B473" s="15" t="s">
        <v>10612</v>
      </c>
      <c r="C473" s="16">
        <v>1</v>
      </c>
      <c r="D473" s="12" t="s">
        <v>6419</v>
      </c>
      <c r="E473" s="12" t="s">
        <v>11084</v>
      </c>
      <c r="F473" s="14" t="s">
        <v>8751</v>
      </c>
      <c r="G473" s="14" t="s">
        <v>13390</v>
      </c>
    </row>
    <row r="474" spans="1:7" x14ac:dyDescent="0.25">
      <c r="A474" s="12">
        <v>473</v>
      </c>
      <c r="B474" s="15" t="s">
        <v>10612</v>
      </c>
      <c r="C474" s="16">
        <v>1</v>
      </c>
      <c r="D474" s="12" t="s">
        <v>6420</v>
      </c>
      <c r="E474" s="12" t="s">
        <v>11085</v>
      </c>
      <c r="F474" s="14" t="s">
        <v>8752</v>
      </c>
      <c r="G474" s="14" t="s">
        <v>13391</v>
      </c>
    </row>
    <row r="475" spans="1:7" x14ac:dyDescent="0.25">
      <c r="A475" s="12">
        <v>474</v>
      </c>
      <c r="B475" s="15" t="s">
        <v>10612</v>
      </c>
      <c r="C475" s="16">
        <v>1</v>
      </c>
      <c r="D475" s="12" t="s">
        <v>6421</v>
      </c>
      <c r="E475" s="12" t="s">
        <v>11086</v>
      </c>
      <c r="F475" s="14" t="s">
        <v>8753</v>
      </c>
      <c r="G475" s="14" t="s">
        <v>13392</v>
      </c>
    </row>
    <row r="476" spans="1:7" x14ac:dyDescent="0.25">
      <c r="A476" s="12">
        <v>475</v>
      </c>
      <c r="B476" s="15" t="s">
        <v>10612</v>
      </c>
      <c r="C476" s="16">
        <v>1</v>
      </c>
      <c r="D476" s="12" t="s">
        <v>6422</v>
      </c>
      <c r="E476" s="12" t="s">
        <v>11087</v>
      </c>
      <c r="F476" s="14" t="s">
        <v>8754</v>
      </c>
      <c r="G476" s="14" t="s">
        <v>13393</v>
      </c>
    </row>
    <row r="477" spans="1:7" x14ac:dyDescent="0.25">
      <c r="A477" s="12">
        <v>476</v>
      </c>
      <c r="B477" s="15" t="s">
        <v>10612</v>
      </c>
      <c r="C477" s="16">
        <v>1</v>
      </c>
      <c r="D477" s="12" t="s">
        <v>6423</v>
      </c>
      <c r="E477" s="12" t="s">
        <v>11088</v>
      </c>
      <c r="F477" s="14" t="s">
        <v>8755</v>
      </c>
      <c r="G477" s="14" t="s">
        <v>13394</v>
      </c>
    </row>
    <row r="478" spans="1:7" x14ac:dyDescent="0.25">
      <c r="A478" s="12">
        <v>477</v>
      </c>
      <c r="B478" s="15" t="s">
        <v>10612</v>
      </c>
      <c r="C478" s="16">
        <v>1</v>
      </c>
      <c r="D478" s="12" t="s">
        <v>6424</v>
      </c>
      <c r="E478" s="12" t="s">
        <v>11089</v>
      </c>
      <c r="F478" s="14" t="s">
        <v>8756</v>
      </c>
      <c r="G478" s="14" t="s">
        <v>13395</v>
      </c>
    </row>
    <row r="479" spans="1:7" x14ac:dyDescent="0.25">
      <c r="A479" s="12">
        <v>478</v>
      </c>
      <c r="B479" s="15" t="s">
        <v>10612</v>
      </c>
      <c r="C479" s="16">
        <v>1</v>
      </c>
      <c r="D479" s="12" t="s">
        <v>6425</v>
      </c>
      <c r="E479" s="12" t="s">
        <v>11090</v>
      </c>
      <c r="F479" s="14" t="s">
        <v>8757</v>
      </c>
      <c r="G479" s="14" t="s">
        <v>13396</v>
      </c>
    </row>
    <row r="480" spans="1:7" x14ac:dyDescent="0.25">
      <c r="A480" s="12">
        <v>479</v>
      </c>
      <c r="B480" s="15" t="s">
        <v>10612</v>
      </c>
      <c r="C480" s="16">
        <v>1</v>
      </c>
      <c r="D480" s="12" t="s">
        <v>6426</v>
      </c>
      <c r="E480" s="12" t="s">
        <v>11091</v>
      </c>
      <c r="F480" s="14" t="s">
        <v>8758</v>
      </c>
      <c r="G480" s="14" t="s">
        <v>13397</v>
      </c>
    </row>
    <row r="481" spans="1:7" x14ac:dyDescent="0.25">
      <c r="A481" s="12">
        <v>480</v>
      </c>
      <c r="B481" s="15" t="s">
        <v>10612</v>
      </c>
      <c r="C481" s="16">
        <v>1</v>
      </c>
      <c r="D481" s="12" t="s">
        <v>6427</v>
      </c>
      <c r="E481" s="12" t="s">
        <v>11092</v>
      </c>
      <c r="F481" s="14" t="s">
        <v>8759</v>
      </c>
      <c r="G481" s="14" t="s">
        <v>13398</v>
      </c>
    </row>
    <row r="482" spans="1:7" x14ac:dyDescent="0.25">
      <c r="A482" s="12">
        <v>481</v>
      </c>
      <c r="B482" s="15" t="s">
        <v>10612</v>
      </c>
      <c r="C482" s="16">
        <v>1</v>
      </c>
      <c r="D482" s="12" t="s">
        <v>6428</v>
      </c>
      <c r="E482" s="12" t="s">
        <v>11093</v>
      </c>
      <c r="F482" s="14" t="s">
        <v>8760</v>
      </c>
      <c r="G482" s="14" t="s">
        <v>13399</v>
      </c>
    </row>
    <row r="483" spans="1:7" x14ac:dyDescent="0.25">
      <c r="A483" s="12">
        <v>482</v>
      </c>
      <c r="B483" s="15" t="s">
        <v>10612</v>
      </c>
      <c r="C483" s="16">
        <v>1</v>
      </c>
      <c r="D483" s="12" t="s">
        <v>6429</v>
      </c>
      <c r="E483" s="12" t="s">
        <v>11094</v>
      </c>
      <c r="F483" s="14" t="s">
        <v>8761</v>
      </c>
      <c r="G483" s="14" t="s">
        <v>13400</v>
      </c>
    </row>
    <row r="484" spans="1:7" x14ac:dyDescent="0.25">
      <c r="A484" s="12">
        <v>483</v>
      </c>
      <c r="B484" s="15" t="s">
        <v>10612</v>
      </c>
      <c r="C484" s="16">
        <v>1</v>
      </c>
      <c r="D484" s="12" t="s">
        <v>6430</v>
      </c>
      <c r="E484" s="12" t="s">
        <v>11095</v>
      </c>
      <c r="F484" s="14" t="s">
        <v>8762</v>
      </c>
      <c r="G484" s="14" t="s">
        <v>13401</v>
      </c>
    </row>
    <row r="485" spans="1:7" x14ac:dyDescent="0.25">
      <c r="A485" s="12">
        <v>484</v>
      </c>
      <c r="B485" s="15" t="s">
        <v>10612</v>
      </c>
      <c r="C485" s="16">
        <v>1</v>
      </c>
      <c r="D485" s="12" t="s">
        <v>6431</v>
      </c>
      <c r="E485" s="12" t="s">
        <v>11096</v>
      </c>
      <c r="F485" s="14" t="s">
        <v>8763</v>
      </c>
      <c r="G485" s="14" t="s">
        <v>13402</v>
      </c>
    </row>
    <row r="486" spans="1:7" x14ac:dyDescent="0.25">
      <c r="A486" s="12">
        <v>485</v>
      </c>
      <c r="B486" s="15" t="s">
        <v>10612</v>
      </c>
      <c r="C486" s="16">
        <v>1</v>
      </c>
      <c r="D486" s="12" t="s">
        <v>6432</v>
      </c>
      <c r="E486" s="12" t="s">
        <v>11097</v>
      </c>
      <c r="F486" s="14" t="s">
        <v>8764</v>
      </c>
      <c r="G486" s="14" t="s">
        <v>13403</v>
      </c>
    </row>
    <row r="487" spans="1:7" x14ac:dyDescent="0.25">
      <c r="A487" s="12">
        <v>486</v>
      </c>
      <c r="B487" s="15" t="s">
        <v>10612</v>
      </c>
      <c r="C487" s="16">
        <v>1</v>
      </c>
      <c r="D487" s="12" t="s">
        <v>6433</v>
      </c>
      <c r="E487" s="12" t="s">
        <v>11098</v>
      </c>
      <c r="F487" s="14" t="s">
        <v>8765</v>
      </c>
      <c r="G487" s="14" t="s">
        <v>13404</v>
      </c>
    </row>
    <row r="488" spans="1:7" x14ac:dyDescent="0.25">
      <c r="A488" s="12">
        <v>487</v>
      </c>
      <c r="B488" s="15" t="s">
        <v>10612</v>
      </c>
      <c r="C488" s="16">
        <v>1</v>
      </c>
      <c r="D488" s="12" t="s">
        <v>6434</v>
      </c>
      <c r="E488" s="12" t="s">
        <v>11099</v>
      </c>
      <c r="F488" s="14" t="s">
        <v>8766</v>
      </c>
      <c r="G488" s="14" t="s">
        <v>13405</v>
      </c>
    </row>
    <row r="489" spans="1:7" x14ac:dyDescent="0.25">
      <c r="A489" s="12">
        <v>488</v>
      </c>
      <c r="B489" s="15" t="s">
        <v>10612</v>
      </c>
      <c r="C489" s="16">
        <v>1</v>
      </c>
      <c r="D489" s="12" t="s">
        <v>6435</v>
      </c>
      <c r="E489" s="12" t="s">
        <v>11100</v>
      </c>
      <c r="F489" s="14" t="s">
        <v>8767</v>
      </c>
      <c r="G489" s="14" t="s">
        <v>13406</v>
      </c>
    </row>
    <row r="490" spans="1:7" x14ac:dyDescent="0.25">
      <c r="A490" s="12">
        <v>489</v>
      </c>
      <c r="B490" s="15" t="s">
        <v>10612</v>
      </c>
      <c r="C490" s="16">
        <v>1</v>
      </c>
      <c r="D490" s="12" t="s">
        <v>6436</v>
      </c>
      <c r="E490" s="12" t="s">
        <v>11101</v>
      </c>
      <c r="F490" s="14" t="s">
        <v>8768</v>
      </c>
      <c r="G490" s="14" t="s">
        <v>13407</v>
      </c>
    </row>
    <row r="491" spans="1:7" x14ac:dyDescent="0.25">
      <c r="A491" s="12">
        <v>490</v>
      </c>
      <c r="B491" s="15" t="s">
        <v>10612</v>
      </c>
      <c r="C491" s="16">
        <v>1</v>
      </c>
      <c r="D491" s="12" t="s">
        <v>6437</v>
      </c>
      <c r="E491" s="12" t="s">
        <v>11102</v>
      </c>
      <c r="F491" s="14" t="s">
        <v>8769</v>
      </c>
      <c r="G491" s="14" t="s">
        <v>13408</v>
      </c>
    </row>
    <row r="492" spans="1:7" x14ac:dyDescent="0.25">
      <c r="A492" s="12">
        <v>491</v>
      </c>
      <c r="B492" s="15" t="s">
        <v>10612</v>
      </c>
      <c r="C492" s="16">
        <v>1</v>
      </c>
      <c r="D492" s="12" t="s">
        <v>6438</v>
      </c>
      <c r="E492" s="12" t="s">
        <v>11103</v>
      </c>
      <c r="F492" s="14" t="s">
        <v>8770</v>
      </c>
      <c r="G492" s="14" t="s">
        <v>13409</v>
      </c>
    </row>
    <row r="493" spans="1:7" x14ac:dyDescent="0.25">
      <c r="A493" s="12">
        <v>492</v>
      </c>
      <c r="B493" s="15" t="s">
        <v>10612</v>
      </c>
      <c r="C493" s="16">
        <v>1</v>
      </c>
      <c r="D493" s="12" t="s">
        <v>6439</v>
      </c>
      <c r="E493" s="12" t="s">
        <v>11104</v>
      </c>
      <c r="F493" s="14" t="s">
        <v>8771</v>
      </c>
      <c r="G493" s="14" t="s">
        <v>13410</v>
      </c>
    </row>
    <row r="494" spans="1:7" x14ac:dyDescent="0.25">
      <c r="A494" s="12">
        <v>493</v>
      </c>
      <c r="B494" s="15" t="s">
        <v>10612</v>
      </c>
      <c r="C494" s="16">
        <v>1</v>
      </c>
      <c r="D494" s="12" t="s">
        <v>6440</v>
      </c>
      <c r="E494" s="12" t="s">
        <v>11105</v>
      </c>
      <c r="F494" s="14" t="s">
        <v>8772</v>
      </c>
      <c r="G494" s="14" t="s">
        <v>13411</v>
      </c>
    </row>
    <row r="495" spans="1:7" x14ac:dyDescent="0.25">
      <c r="A495" s="12">
        <v>494</v>
      </c>
      <c r="B495" s="15" t="s">
        <v>10612</v>
      </c>
      <c r="C495" s="16">
        <v>1</v>
      </c>
      <c r="D495" s="12" t="s">
        <v>6441</v>
      </c>
      <c r="E495" s="12" t="s">
        <v>11106</v>
      </c>
      <c r="F495" s="14" t="s">
        <v>8773</v>
      </c>
      <c r="G495" s="14" t="s">
        <v>13412</v>
      </c>
    </row>
    <row r="496" spans="1:7" x14ac:dyDescent="0.25">
      <c r="A496" s="12">
        <v>495</v>
      </c>
      <c r="B496" s="15" t="s">
        <v>10612</v>
      </c>
      <c r="C496" s="16">
        <v>1</v>
      </c>
      <c r="D496" s="12" t="s">
        <v>6442</v>
      </c>
      <c r="E496" s="12" t="s">
        <v>11107</v>
      </c>
      <c r="F496" s="14" t="s">
        <v>8774</v>
      </c>
      <c r="G496" s="14" t="s">
        <v>13413</v>
      </c>
    </row>
    <row r="497" spans="1:7" x14ac:dyDescent="0.25">
      <c r="A497" s="12">
        <v>496</v>
      </c>
      <c r="B497" s="15" t="s">
        <v>10612</v>
      </c>
      <c r="C497" s="16">
        <v>1</v>
      </c>
      <c r="D497" s="12" t="s">
        <v>6443</v>
      </c>
      <c r="E497" s="12" t="s">
        <v>11108</v>
      </c>
      <c r="F497" s="14" t="s">
        <v>8775</v>
      </c>
      <c r="G497" s="14" t="s">
        <v>13414</v>
      </c>
    </row>
    <row r="498" spans="1:7" x14ac:dyDescent="0.25">
      <c r="A498" s="12">
        <v>497</v>
      </c>
      <c r="B498" s="15" t="s">
        <v>10612</v>
      </c>
      <c r="C498" s="16">
        <v>1</v>
      </c>
      <c r="D498" s="12" t="s">
        <v>6444</v>
      </c>
      <c r="E498" s="12" t="s">
        <v>11109</v>
      </c>
      <c r="F498" s="14" t="s">
        <v>8776</v>
      </c>
      <c r="G498" s="14" t="s">
        <v>13415</v>
      </c>
    </row>
    <row r="499" spans="1:7" x14ac:dyDescent="0.25">
      <c r="A499" s="12">
        <v>498</v>
      </c>
      <c r="B499" s="15" t="s">
        <v>10612</v>
      </c>
      <c r="C499" s="16">
        <v>1</v>
      </c>
      <c r="D499" s="12" t="s">
        <v>6445</v>
      </c>
      <c r="E499" s="12" t="s">
        <v>11110</v>
      </c>
      <c r="F499" s="14" t="s">
        <v>8777</v>
      </c>
      <c r="G499" s="14" t="s">
        <v>13416</v>
      </c>
    </row>
    <row r="500" spans="1:7" x14ac:dyDescent="0.25">
      <c r="A500" s="12">
        <v>499</v>
      </c>
      <c r="B500" s="15" t="s">
        <v>10612</v>
      </c>
      <c r="C500" s="16">
        <v>1</v>
      </c>
      <c r="D500" s="12" t="s">
        <v>6446</v>
      </c>
      <c r="E500" s="12" t="s">
        <v>11111</v>
      </c>
      <c r="F500" s="14" t="s">
        <v>8778</v>
      </c>
      <c r="G500" s="14" t="s">
        <v>13417</v>
      </c>
    </row>
    <row r="501" spans="1:7" x14ac:dyDescent="0.25">
      <c r="A501" s="12">
        <v>500</v>
      </c>
      <c r="B501" s="15" t="s">
        <v>10612</v>
      </c>
      <c r="C501" s="16">
        <v>1</v>
      </c>
      <c r="D501" s="12" t="s">
        <v>6447</v>
      </c>
      <c r="E501" s="12" t="s">
        <v>11112</v>
      </c>
      <c r="F501" s="14" t="s">
        <v>8779</v>
      </c>
      <c r="G501" s="14" t="s">
        <v>13418</v>
      </c>
    </row>
    <row r="502" spans="1:7" x14ac:dyDescent="0.25">
      <c r="A502" s="12">
        <v>501</v>
      </c>
      <c r="B502" s="15" t="s">
        <v>10612</v>
      </c>
      <c r="C502" s="16">
        <v>1</v>
      </c>
      <c r="D502" s="12" t="s">
        <v>6448</v>
      </c>
      <c r="E502" s="12" t="s">
        <v>11113</v>
      </c>
      <c r="F502" s="14" t="s">
        <v>8780</v>
      </c>
      <c r="G502" s="14" t="s">
        <v>13419</v>
      </c>
    </row>
    <row r="503" spans="1:7" x14ac:dyDescent="0.25">
      <c r="A503" s="12">
        <v>502</v>
      </c>
      <c r="B503" s="15" t="s">
        <v>10612</v>
      </c>
      <c r="C503" s="16">
        <v>1</v>
      </c>
      <c r="D503" s="12" t="s">
        <v>6449</v>
      </c>
      <c r="E503" s="12" t="s">
        <v>11114</v>
      </c>
      <c r="F503" s="14" t="s">
        <v>8781</v>
      </c>
      <c r="G503" s="14" t="s">
        <v>13420</v>
      </c>
    </row>
    <row r="504" spans="1:7" x14ac:dyDescent="0.25">
      <c r="A504" s="12">
        <v>503</v>
      </c>
      <c r="B504" s="15" t="s">
        <v>10612</v>
      </c>
      <c r="C504" s="16">
        <v>1</v>
      </c>
      <c r="D504" s="12" t="s">
        <v>6450</v>
      </c>
      <c r="E504" s="12" t="s">
        <v>11115</v>
      </c>
      <c r="F504" s="14" t="s">
        <v>8782</v>
      </c>
      <c r="G504" s="14" t="s">
        <v>13421</v>
      </c>
    </row>
    <row r="505" spans="1:7" x14ac:dyDescent="0.25">
      <c r="A505" s="12">
        <v>504</v>
      </c>
      <c r="B505" s="15" t="s">
        <v>10612</v>
      </c>
      <c r="C505" s="16">
        <v>1</v>
      </c>
      <c r="D505" s="12" t="s">
        <v>6451</v>
      </c>
      <c r="E505" s="12" t="s">
        <v>11116</v>
      </c>
      <c r="F505" s="14" t="s">
        <v>8783</v>
      </c>
      <c r="G505" s="14" t="s">
        <v>13422</v>
      </c>
    </row>
    <row r="506" spans="1:7" x14ac:dyDescent="0.25">
      <c r="A506" s="12">
        <v>505</v>
      </c>
      <c r="B506" s="15" t="s">
        <v>10612</v>
      </c>
      <c r="C506" s="16">
        <v>1</v>
      </c>
      <c r="D506" s="12" t="s">
        <v>6452</v>
      </c>
      <c r="E506" s="12" t="s">
        <v>11117</v>
      </c>
      <c r="F506" s="14" t="s">
        <v>8784</v>
      </c>
      <c r="G506" s="14" t="s">
        <v>13423</v>
      </c>
    </row>
    <row r="507" spans="1:7" x14ac:dyDescent="0.25">
      <c r="A507" s="12">
        <v>506</v>
      </c>
      <c r="B507" s="15" t="s">
        <v>10612</v>
      </c>
      <c r="C507" s="16">
        <v>1</v>
      </c>
      <c r="D507" s="12" t="s">
        <v>6453</v>
      </c>
      <c r="E507" s="12" t="s">
        <v>11118</v>
      </c>
      <c r="F507" s="14" t="s">
        <v>8785</v>
      </c>
      <c r="G507" s="14" t="s">
        <v>13424</v>
      </c>
    </row>
    <row r="508" spans="1:7" x14ac:dyDescent="0.25">
      <c r="A508" s="12">
        <v>507</v>
      </c>
      <c r="B508" s="15" t="s">
        <v>10612</v>
      </c>
      <c r="C508" s="16">
        <v>1</v>
      </c>
      <c r="D508" s="12" t="s">
        <v>6454</v>
      </c>
      <c r="E508" s="12" t="s">
        <v>11119</v>
      </c>
      <c r="F508" s="14" t="s">
        <v>8786</v>
      </c>
      <c r="G508" s="14" t="s">
        <v>13425</v>
      </c>
    </row>
    <row r="509" spans="1:7" x14ac:dyDescent="0.25">
      <c r="A509" s="12">
        <v>508</v>
      </c>
      <c r="B509" s="15" t="s">
        <v>10612</v>
      </c>
      <c r="C509" s="16">
        <v>1</v>
      </c>
      <c r="D509" s="12" t="s">
        <v>6455</v>
      </c>
      <c r="E509" s="12" t="s">
        <v>11120</v>
      </c>
      <c r="F509" s="14" t="s">
        <v>8787</v>
      </c>
      <c r="G509" s="14" t="s">
        <v>13426</v>
      </c>
    </row>
    <row r="510" spans="1:7" x14ac:dyDescent="0.25">
      <c r="A510" s="12">
        <v>509</v>
      </c>
      <c r="B510" s="15" t="s">
        <v>10612</v>
      </c>
      <c r="C510" s="16">
        <v>1</v>
      </c>
      <c r="D510" s="12" t="s">
        <v>6456</v>
      </c>
      <c r="E510" s="12" t="s">
        <v>11121</v>
      </c>
      <c r="F510" s="14" t="s">
        <v>8788</v>
      </c>
      <c r="G510" s="14" t="s">
        <v>13427</v>
      </c>
    </row>
    <row r="511" spans="1:7" x14ac:dyDescent="0.25">
      <c r="A511" s="12">
        <v>510</v>
      </c>
      <c r="B511" s="15" t="s">
        <v>10612</v>
      </c>
      <c r="C511" s="16">
        <v>1</v>
      </c>
      <c r="D511" s="12" t="s">
        <v>6457</v>
      </c>
      <c r="E511" s="12" t="s">
        <v>11122</v>
      </c>
      <c r="F511" s="14" t="s">
        <v>8789</v>
      </c>
      <c r="G511" s="14" t="s">
        <v>13428</v>
      </c>
    </row>
    <row r="512" spans="1:7" x14ac:dyDescent="0.25">
      <c r="A512" s="12">
        <v>511</v>
      </c>
      <c r="B512" s="15" t="s">
        <v>10612</v>
      </c>
      <c r="C512" s="16">
        <v>1</v>
      </c>
      <c r="D512" s="12" t="s">
        <v>6458</v>
      </c>
      <c r="E512" s="12" t="s">
        <v>11123</v>
      </c>
      <c r="F512" s="14" t="s">
        <v>8790</v>
      </c>
      <c r="G512" s="14" t="s">
        <v>13429</v>
      </c>
    </row>
    <row r="513" spans="1:7" x14ac:dyDescent="0.25">
      <c r="A513" s="12">
        <v>512</v>
      </c>
      <c r="B513" s="15" t="s">
        <v>10612</v>
      </c>
      <c r="C513" s="16">
        <v>1</v>
      </c>
      <c r="D513" s="12" t="s">
        <v>6459</v>
      </c>
      <c r="E513" s="12" t="s">
        <v>11124</v>
      </c>
      <c r="F513" s="14" t="s">
        <v>8791</v>
      </c>
      <c r="G513" s="14" t="s">
        <v>13430</v>
      </c>
    </row>
    <row r="514" spans="1:7" x14ac:dyDescent="0.25">
      <c r="A514" s="12">
        <v>513</v>
      </c>
      <c r="B514" s="15" t="s">
        <v>10612</v>
      </c>
      <c r="C514" s="16">
        <v>1</v>
      </c>
      <c r="D514" s="12" t="s">
        <v>6460</v>
      </c>
      <c r="E514" s="12" t="s">
        <v>11125</v>
      </c>
      <c r="F514" s="14" t="s">
        <v>8792</v>
      </c>
      <c r="G514" s="14" t="s">
        <v>13431</v>
      </c>
    </row>
    <row r="515" spans="1:7" x14ac:dyDescent="0.25">
      <c r="A515" s="12">
        <v>514</v>
      </c>
      <c r="B515" s="15" t="s">
        <v>10612</v>
      </c>
      <c r="C515" s="16">
        <v>1</v>
      </c>
      <c r="D515" s="12" t="s">
        <v>6461</v>
      </c>
      <c r="E515" s="12" t="s">
        <v>11126</v>
      </c>
      <c r="F515" s="14" t="s">
        <v>8793</v>
      </c>
      <c r="G515" s="14" t="s">
        <v>13432</v>
      </c>
    </row>
    <row r="516" spans="1:7" x14ac:dyDescent="0.25">
      <c r="A516" s="12">
        <v>515</v>
      </c>
      <c r="B516" s="15" t="s">
        <v>10612</v>
      </c>
      <c r="C516" s="16">
        <v>1</v>
      </c>
      <c r="D516" s="12" t="s">
        <v>6462</v>
      </c>
      <c r="E516" s="12" t="s">
        <v>11127</v>
      </c>
      <c r="F516" s="14" t="s">
        <v>8794</v>
      </c>
      <c r="G516" s="14" t="s">
        <v>13433</v>
      </c>
    </row>
    <row r="517" spans="1:7" x14ac:dyDescent="0.25">
      <c r="A517" s="12">
        <v>516</v>
      </c>
      <c r="B517" s="15" t="s">
        <v>10612</v>
      </c>
      <c r="C517" s="16">
        <v>1</v>
      </c>
      <c r="D517" s="12" t="s">
        <v>6463</v>
      </c>
      <c r="E517" s="12" t="s">
        <v>11128</v>
      </c>
      <c r="F517" s="14" t="s">
        <v>8795</v>
      </c>
      <c r="G517" s="14" t="s">
        <v>13434</v>
      </c>
    </row>
    <row r="518" spans="1:7" x14ac:dyDescent="0.25">
      <c r="A518" s="12">
        <v>517</v>
      </c>
      <c r="B518" s="15" t="s">
        <v>10612</v>
      </c>
      <c r="C518" s="16">
        <v>1</v>
      </c>
      <c r="D518" s="12" t="s">
        <v>6464</v>
      </c>
      <c r="E518" s="12" t="s">
        <v>11129</v>
      </c>
      <c r="F518" s="14" t="s">
        <v>8796</v>
      </c>
      <c r="G518" s="14" t="s">
        <v>13435</v>
      </c>
    </row>
    <row r="519" spans="1:7" x14ac:dyDescent="0.25">
      <c r="A519" s="12">
        <v>518</v>
      </c>
      <c r="B519" s="15" t="s">
        <v>10612</v>
      </c>
      <c r="C519" s="16">
        <v>1</v>
      </c>
      <c r="D519" s="12" t="s">
        <v>6465</v>
      </c>
      <c r="E519" s="12" t="s">
        <v>11130</v>
      </c>
      <c r="F519" s="14" t="s">
        <v>8797</v>
      </c>
      <c r="G519" s="14" t="s">
        <v>13436</v>
      </c>
    </row>
    <row r="520" spans="1:7" x14ac:dyDescent="0.25">
      <c r="A520" s="12">
        <v>519</v>
      </c>
      <c r="B520" s="15" t="s">
        <v>10612</v>
      </c>
      <c r="C520" s="16">
        <v>1</v>
      </c>
      <c r="D520" s="12" t="s">
        <v>6466</v>
      </c>
      <c r="E520" s="12" t="s">
        <v>11131</v>
      </c>
      <c r="F520" s="14" t="s">
        <v>8798</v>
      </c>
      <c r="G520" s="14" t="s">
        <v>13437</v>
      </c>
    </row>
    <row r="521" spans="1:7" x14ac:dyDescent="0.25">
      <c r="A521" s="12">
        <v>520</v>
      </c>
      <c r="B521" s="15" t="s">
        <v>10612</v>
      </c>
      <c r="C521" s="16">
        <v>1</v>
      </c>
      <c r="D521" s="12" t="s">
        <v>6467</v>
      </c>
      <c r="E521" s="12" t="s">
        <v>11132</v>
      </c>
      <c r="F521" s="14" t="s">
        <v>8799</v>
      </c>
      <c r="G521" s="14" t="s">
        <v>13438</v>
      </c>
    </row>
    <row r="522" spans="1:7" x14ac:dyDescent="0.25">
      <c r="A522" s="12">
        <v>521</v>
      </c>
      <c r="B522" s="15" t="s">
        <v>10612</v>
      </c>
      <c r="C522" s="16">
        <v>1</v>
      </c>
      <c r="D522" s="12" t="s">
        <v>6468</v>
      </c>
      <c r="E522" s="12" t="s">
        <v>11133</v>
      </c>
      <c r="F522" s="14" t="s">
        <v>8800</v>
      </c>
      <c r="G522" s="14" t="s">
        <v>13439</v>
      </c>
    </row>
    <row r="523" spans="1:7" x14ac:dyDescent="0.25">
      <c r="A523" s="12">
        <v>522</v>
      </c>
      <c r="B523" s="15" t="s">
        <v>10612</v>
      </c>
      <c r="C523" s="16">
        <v>1</v>
      </c>
      <c r="D523" s="12" t="s">
        <v>6469</v>
      </c>
      <c r="E523" s="12" t="s">
        <v>11134</v>
      </c>
      <c r="F523" s="14" t="s">
        <v>8801</v>
      </c>
      <c r="G523" s="14" t="s">
        <v>13440</v>
      </c>
    </row>
    <row r="524" spans="1:7" x14ac:dyDescent="0.25">
      <c r="A524" s="12">
        <v>523</v>
      </c>
      <c r="B524" s="15" t="s">
        <v>10612</v>
      </c>
      <c r="C524" s="16">
        <v>1</v>
      </c>
      <c r="D524" s="12" t="s">
        <v>6470</v>
      </c>
      <c r="E524" s="12" t="s">
        <v>11135</v>
      </c>
      <c r="F524" s="14" t="s">
        <v>8802</v>
      </c>
      <c r="G524" s="14" t="s">
        <v>13441</v>
      </c>
    </row>
    <row r="525" spans="1:7" x14ac:dyDescent="0.25">
      <c r="A525" s="12">
        <v>524</v>
      </c>
      <c r="B525" s="15" t="s">
        <v>10612</v>
      </c>
      <c r="C525" s="16">
        <v>1</v>
      </c>
      <c r="D525" s="12" t="s">
        <v>6471</v>
      </c>
      <c r="E525" s="12" t="s">
        <v>11136</v>
      </c>
      <c r="F525" s="14" t="s">
        <v>8803</v>
      </c>
      <c r="G525" s="14" t="s">
        <v>13442</v>
      </c>
    </row>
    <row r="526" spans="1:7" x14ac:dyDescent="0.25">
      <c r="A526" s="12">
        <v>525</v>
      </c>
      <c r="B526" s="15" t="s">
        <v>10612</v>
      </c>
      <c r="C526" s="16">
        <v>1</v>
      </c>
      <c r="D526" s="12" t="s">
        <v>6472</v>
      </c>
      <c r="E526" s="12" t="s">
        <v>11137</v>
      </c>
      <c r="F526" s="14" t="s">
        <v>8804</v>
      </c>
      <c r="G526" s="14" t="s">
        <v>13443</v>
      </c>
    </row>
    <row r="527" spans="1:7" x14ac:dyDescent="0.25">
      <c r="A527" s="12">
        <v>526</v>
      </c>
      <c r="B527" s="15" t="s">
        <v>10612</v>
      </c>
      <c r="C527" s="16">
        <v>1</v>
      </c>
      <c r="D527" s="12" t="s">
        <v>6473</v>
      </c>
      <c r="E527" s="12" t="s">
        <v>11138</v>
      </c>
      <c r="F527" s="14" t="s">
        <v>8805</v>
      </c>
      <c r="G527" s="14" t="s">
        <v>13444</v>
      </c>
    </row>
    <row r="528" spans="1:7" x14ac:dyDescent="0.25">
      <c r="A528" s="12">
        <v>527</v>
      </c>
      <c r="B528" s="15" t="s">
        <v>10612</v>
      </c>
      <c r="C528" s="16">
        <v>1</v>
      </c>
      <c r="D528" s="12" t="s">
        <v>6474</v>
      </c>
      <c r="E528" s="12" t="s">
        <v>11139</v>
      </c>
      <c r="F528" s="14" t="s">
        <v>8806</v>
      </c>
      <c r="G528" s="14" t="s">
        <v>13445</v>
      </c>
    </row>
    <row r="529" spans="1:7" x14ac:dyDescent="0.25">
      <c r="A529" s="12">
        <v>528</v>
      </c>
      <c r="B529" s="15" t="s">
        <v>10612</v>
      </c>
      <c r="C529" s="16">
        <v>1</v>
      </c>
      <c r="D529" s="12" t="s">
        <v>6475</v>
      </c>
      <c r="E529" s="12" t="s">
        <v>11140</v>
      </c>
      <c r="F529" s="14" t="s">
        <v>8807</v>
      </c>
      <c r="G529" s="14" t="s">
        <v>13446</v>
      </c>
    </row>
    <row r="530" spans="1:7" x14ac:dyDescent="0.25">
      <c r="A530" s="12">
        <v>529</v>
      </c>
      <c r="B530" s="15" t="s">
        <v>10612</v>
      </c>
      <c r="C530" s="16">
        <v>1</v>
      </c>
      <c r="D530" s="12" t="s">
        <v>6476</v>
      </c>
      <c r="E530" s="12" t="s">
        <v>11141</v>
      </c>
      <c r="F530" s="14" t="s">
        <v>8808</v>
      </c>
      <c r="G530" s="14" t="s">
        <v>13447</v>
      </c>
    </row>
    <row r="531" spans="1:7" x14ac:dyDescent="0.25">
      <c r="A531" s="12">
        <v>530</v>
      </c>
      <c r="B531" s="15" t="s">
        <v>10612</v>
      </c>
      <c r="C531" s="16">
        <v>1</v>
      </c>
      <c r="D531" s="12" t="s">
        <v>6477</v>
      </c>
      <c r="E531" s="12" t="s">
        <v>11142</v>
      </c>
      <c r="F531" s="14" t="s">
        <v>8809</v>
      </c>
      <c r="G531" s="14" t="s">
        <v>13448</v>
      </c>
    </row>
    <row r="532" spans="1:7" x14ac:dyDescent="0.25">
      <c r="A532" s="12">
        <v>531</v>
      </c>
      <c r="B532" s="15" t="s">
        <v>10612</v>
      </c>
      <c r="C532" s="16">
        <v>1</v>
      </c>
      <c r="D532" s="12" t="s">
        <v>6478</v>
      </c>
      <c r="E532" s="12" t="s">
        <v>11143</v>
      </c>
      <c r="F532" s="14" t="s">
        <v>8810</v>
      </c>
      <c r="G532" s="14" t="s">
        <v>13449</v>
      </c>
    </row>
    <row r="533" spans="1:7" x14ac:dyDescent="0.25">
      <c r="A533" s="12">
        <v>532</v>
      </c>
      <c r="B533" s="15" t="s">
        <v>10612</v>
      </c>
      <c r="C533" s="16">
        <v>1</v>
      </c>
      <c r="D533" s="12" t="s">
        <v>6479</v>
      </c>
      <c r="E533" s="12" t="s">
        <v>11144</v>
      </c>
      <c r="F533" s="14" t="s">
        <v>8811</v>
      </c>
      <c r="G533" s="14" t="s">
        <v>13450</v>
      </c>
    </row>
    <row r="534" spans="1:7" x14ac:dyDescent="0.25">
      <c r="A534" s="12">
        <v>533</v>
      </c>
      <c r="B534" s="15" t="s">
        <v>10612</v>
      </c>
      <c r="C534" s="16">
        <v>1</v>
      </c>
      <c r="D534" s="12" t="s">
        <v>6480</v>
      </c>
      <c r="E534" s="12" t="s">
        <v>11145</v>
      </c>
      <c r="F534" s="14" t="s">
        <v>8812</v>
      </c>
      <c r="G534" s="14" t="s">
        <v>13451</v>
      </c>
    </row>
    <row r="535" spans="1:7" x14ac:dyDescent="0.25">
      <c r="A535" s="12">
        <v>534</v>
      </c>
      <c r="B535" s="15" t="s">
        <v>10612</v>
      </c>
      <c r="C535" s="16">
        <v>1</v>
      </c>
      <c r="D535" s="12" t="s">
        <v>6481</v>
      </c>
      <c r="E535" s="12" t="s">
        <v>11146</v>
      </c>
      <c r="F535" s="14" t="s">
        <v>8813</v>
      </c>
      <c r="G535" s="14" t="s">
        <v>13452</v>
      </c>
    </row>
    <row r="536" spans="1:7" x14ac:dyDescent="0.25">
      <c r="A536" s="12">
        <v>535</v>
      </c>
      <c r="B536" s="15" t="s">
        <v>10612</v>
      </c>
      <c r="C536" s="16">
        <v>1</v>
      </c>
      <c r="D536" s="12" t="s">
        <v>6482</v>
      </c>
      <c r="E536" s="12" t="s">
        <v>11147</v>
      </c>
      <c r="F536" s="14" t="s">
        <v>8814</v>
      </c>
      <c r="G536" s="14" t="s">
        <v>13453</v>
      </c>
    </row>
    <row r="537" spans="1:7" x14ac:dyDescent="0.25">
      <c r="A537" s="12">
        <v>536</v>
      </c>
      <c r="B537" s="15" t="s">
        <v>10612</v>
      </c>
      <c r="C537" s="16">
        <v>1</v>
      </c>
      <c r="D537" s="12" t="s">
        <v>6483</v>
      </c>
      <c r="E537" s="12" t="s">
        <v>11148</v>
      </c>
      <c r="F537" s="14" t="s">
        <v>8815</v>
      </c>
      <c r="G537" s="14" t="s">
        <v>13454</v>
      </c>
    </row>
    <row r="538" spans="1:7" x14ac:dyDescent="0.25">
      <c r="A538" s="12">
        <v>537</v>
      </c>
      <c r="B538" s="15" t="s">
        <v>10612</v>
      </c>
      <c r="C538" s="16">
        <v>1</v>
      </c>
      <c r="D538" s="12" t="s">
        <v>6484</v>
      </c>
      <c r="E538" s="12" t="s">
        <v>11149</v>
      </c>
      <c r="F538" s="14" t="s">
        <v>8816</v>
      </c>
      <c r="G538" s="14" t="s">
        <v>13455</v>
      </c>
    </row>
    <row r="539" spans="1:7" x14ac:dyDescent="0.25">
      <c r="A539" s="12">
        <v>538</v>
      </c>
      <c r="B539" s="15" t="s">
        <v>10612</v>
      </c>
      <c r="C539" s="16">
        <v>1</v>
      </c>
      <c r="D539" s="12" t="s">
        <v>6485</v>
      </c>
      <c r="E539" s="12" t="s">
        <v>11150</v>
      </c>
      <c r="F539" s="14" t="s">
        <v>8817</v>
      </c>
      <c r="G539" s="14" t="s">
        <v>13456</v>
      </c>
    </row>
    <row r="540" spans="1:7" x14ac:dyDescent="0.25">
      <c r="A540" s="12">
        <v>539</v>
      </c>
      <c r="B540" s="15" t="s">
        <v>10612</v>
      </c>
      <c r="C540" s="16">
        <v>1</v>
      </c>
      <c r="D540" s="12" t="s">
        <v>6486</v>
      </c>
      <c r="E540" s="12" t="s">
        <v>11151</v>
      </c>
      <c r="F540" s="14" t="s">
        <v>8818</v>
      </c>
      <c r="G540" s="14" t="s">
        <v>13457</v>
      </c>
    </row>
    <row r="541" spans="1:7" x14ac:dyDescent="0.25">
      <c r="A541" s="12">
        <v>540</v>
      </c>
      <c r="B541" s="15" t="s">
        <v>10612</v>
      </c>
      <c r="C541" s="16">
        <v>1</v>
      </c>
      <c r="D541" s="12" t="s">
        <v>6487</v>
      </c>
      <c r="E541" s="12" t="s">
        <v>11152</v>
      </c>
      <c r="F541" s="14" t="s">
        <v>8819</v>
      </c>
      <c r="G541" s="14" t="s">
        <v>13458</v>
      </c>
    </row>
    <row r="542" spans="1:7" x14ac:dyDescent="0.25">
      <c r="A542" s="12">
        <v>541</v>
      </c>
      <c r="B542" s="15" t="s">
        <v>10612</v>
      </c>
      <c r="C542" s="16">
        <v>1</v>
      </c>
      <c r="D542" s="12" t="s">
        <v>6488</v>
      </c>
      <c r="E542" s="12" t="s">
        <v>11153</v>
      </c>
      <c r="F542" s="14" t="s">
        <v>8820</v>
      </c>
      <c r="G542" s="14" t="s">
        <v>13459</v>
      </c>
    </row>
    <row r="543" spans="1:7" x14ac:dyDescent="0.25">
      <c r="A543" s="12">
        <v>542</v>
      </c>
      <c r="B543" s="15" t="s">
        <v>10612</v>
      </c>
      <c r="C543" s="16">
        <v>1</v>
      </c>
      <c r="D543" s="12" t="s">
        <v>6489</v>
      </c>
      <c r="E543" s="12" t="s">
        <v>11154</v>
      </c>
      <c r="F543" s="14" t="s">
        <v>8821</v>
      </c>
      <c r="G543" s="14" t="s">
        <v>13460</v>
      </c>
    </row>
    <row r="544" spans="1:7" x14ac:dyDescent="0.25">
      <c r="A544" s="12">
        <v>543</v>
      </c>
      <c r="B544" s="15" t="s">
        <v>10612</v>
      </c>
      <c r="C544" s="16">
        <v>1</v>
      </c>
      <c r="D544" s="12" t="s">
        <v>6490</v>
      </c>
      <c r="E544" s="12" t="s">
        <v>11155</v>
      </c>
      <c r="F544" s="14" t="s">
        <v>8822</v>
      </c>
      <c r="G544" s="14" t="s">
        <v>13461</v>
      </c>
    </row>
    <row r="545" spans="1:7" x14ac:dyDescent="0.25">
      <c r="A545" s="12">
        <v>544</v>
      </c>
      <c r="B545" s="15" t="s">
        <v>10612</v>
      </c>
      <c r="C545" s="16">
        <v>1</v>
      </c>
      <c r="D545" s="12" t="s">
        <v>6491</v>
      </c>
      <c r="E545" s="12" t="s">
        <v>11156</v>
      </c>
      <c r="F545" s="14" t="s">
        <v>8823</v>
      </c>
      <c r="G545" s="14" t="s">
        <v>13462</v>
      </c>
    </row>
    <row r="546" spans="1:7" x14ac:dyDescent="0.25">
      <c r="A546" s="12">
        <v>545</v>
      </c>
      <c r="B546" s="15" t="s">
        <v>10612</v>
      </c>
      <c r="C546" s="16">
        <v>1</v>
      </c>
      <c r="D546" s="12" t="s">
        <v>6492</v>
      </c>
      <c r="E546" s="12" t="s">
        <v>11157</v>
      </c>
      <c r="F546" s="14" t="s">
        <v>8824</v>
      </c>
      <c r="G546" s="14" t="s">
        <v>13463</v>
      </c>
    </row>
    <row r="547" spans="1:7" x14ac:dyDescent="0.25">
      <c r="A547" s="12">
        <v>546</v>
      </c>
      <c r="B547" s="15" t="s">
        <v>10612</v>
      </c>
      <c r="C547" s="16">
        <v>1</v>
      </c>
      <c r="D547" s="12" t="s">
        <v>6493</v>
      </c>
      <c r="E547" s="12" t="s">
        <v>11158</v>
      </c>
      <c r="F547" s="14" t="s">
        <v>8825</v>
      </c>
      <c r="G547" s="14" t="s">
        <v>13464</v>
      </c>
    </row>
    <row r="548" spans="1:7" x14ac:dyDescent="0.25">
      <c r="A548" s="12">
        <v>547</v>
      </c>
      <c r="B548" s="15" t="s">
        <v>10612</v>
      </c>
      <c r="C548" s="16">
        <v>1</v>
      </c>
      <c r="D548" s="12" t="s">
        <v>6494</v>
      </c>
      <c r="E548" s="12" t="s">
        <v>11159</v>
      </c>
      <c r="F548" s="14" t="s">
        <v>8826</v>
      </c>
      <c r="G548" s="14" t="s">
        <v>13465</v>
      </c>
    </row>
    <row r="549" spans="1:7" x14ac:dyDescent="0.25">
      <c r="A549" s="12">
        <v>548</v>
      </c>
      <c r="B549" s="15" t="s">
        <v>10612</v>
      </c>
      <c r="C549" s="16">
        <v>1</v>
      </c>
      <c r="D549" s="12" t="s">
        <v>6495</v>
      </c>
      <c r="E549" s="12" t="s">
        <v>11160</v>
      </c>
      <c r="F549" s="14" t="s">
        <v>8827</v>
      </c>
      <c r="G549" s="14" t="s">
        <v>13466</v>
      </c>
    </row>
    <row r="550" spans="1:7" x14ac:dyDescent="0.25">
      <c r="A550" s="12">
        <v>549</v>
      </c>
      <c r="B550" s="15" t="s">
        <v>10612</v>
      </c>
      <c r="C550" s="16">
        <v>1</v>
      </c>
      <c r="D550" s="12" t="s">
        <v>6496</v>
      </c>
      <c r="E550" s="12" t="s">
        <v>11161</v>
      </c>
      <c r="F550" s="14" t="s">
        <v>8828</v>
      </c>
      <c r="G550" s="14" t="s">
        <v>13467</v>
      </c>
    </row>
    <row r="551" spans="1:7" x14ac:dyDescent="0.25">
      <c r="A551" s="12">
        <v>550</v>
      </c>
      <c r="B551" s="15" t="s">
        <v>10612</v>
      </c>
      <c r="C551" s="16">
        <v>1</v>
      </c>
      <c r="D551" s="12" t="s">
        <v>6497</v>
      </c>
      <c r="E551" s="12" t="s">
        <v>11162</v>
      </c>
      <c r="F551" s="14" t="s">
        <v>8829</v>
      </c>
      <c r="G551" s="14" t="s">
        <v>13468</v>
      </c>
    </row>
    <row r="552" spans="1:7" x14ac:dyDescent="0.25">
      <c r="A552" s="12">
        <v>551</v>
      </c>
      <c r="B552" s="15" t="s">
        <v>10612</v>
      </c>
      <c r="C552" s="16">
        <v>1</v>
      </c>
      <c r="D552" s="12" t="s">
        <v>6498</v>
      </c>
      <c r="E552" s="12" t="s">
        <v>11163</v>
      </c>
      <c r="F552" s="14" t="s">
        <v>8830</v>
      </c>
      <c r="G552" s="14" t="s">
        <v>13469</v>
      </c>
    </row>
    <row r="553" spans="1:7" x14ac:dyDescent="0.25">
      <c r="A553" s="12">
        <v>552</v>
      </c>
      <c r="B553" s="15" t="s">
        <v>10612</v>
      </c>
      <c r="C553" s="16">
        <v>1</v>
      </c>
      <c r="D553" s="12" t="s">
        <v>6499</v>
      </c>
      <c r="E553" s="12" t="s">
        <v>11164</v>
      </c>
      <c r="F553" s="14" t="s">
        <v>8831</v>
      </c>
      <c r="G553" s="14" t="s">
        <v>13470</v>
      </c>
    </row>
    <row r="554" spans="1:7" x14ac:dyDescent="0.25">
      <c r="A554" s="12">
        <v>553</v>
      </c>
      <c r="B554" s="15" t="s">
        <v>10612</v>
      </c>
      <c r="C554" s="16">
        <v>1</v>
      </c>
      <c r="D554" s="12" t="s">
        <v>6500</v>
      </c>
      <c r="E554" s="12" t="s">
        <v>11165</v>
      </c>
      <c r="F554" s="14" t="s">
        <v>8832</v>
      </c>
      <c r="G554" s="14" t="s">
        <v>13471</v>
      </c>
    </row>
    <row r="555" spans="1:7" x14ac:dyDescent="0.25">
      <c r="A555" s="12">
        <v>554</v>
      </c>
      <c r="B555" s="15" t="s">
        <v>10612</v>
      </c>
      <c r="C555" s="16">
        <v>1</v>
      </c>
      <c r="D555" s="12" t="s">
        <v>6501</v>
      </c>
      <c r="E555" s="12" t="s">
        <v>11166</v>
      </c>
      <c r="F555" s="14" t="s">
        <v>8833</v>
      </c>
      <c r="G555" s="14" t="s">
        <v>13472</v>
      </c>
    </row>
    <row r="556" spans="1:7" x14ac:dyDescent="0.25">
      <c r="A556" s="12">
        <v>555</v>
      </c>
      <c r="B556" s="15" t="s">
        <v>10612</v>
      </c>
      <c r="C556" s="16">
        <v>1</v>
      </c>
      <c r="D556" s="12" t="s">
        <v>6502</v>
      </c>
      <c r="E556" s="12" t="s">
        <v>11167</v>
      </c>
      <c r="F556" s="14" t="s">
        <v>8834</v>
      </c>
      <c r="G556" s="14" t="s">
        <v>13473</v>
      </c>
    </row>
    <row r="557" spans="1:7" x14ac:dyDescent="0.25">
      <c r="A557" s="12">
        <v>556</v>
      </c>
      <c r="B557" s="15" t="s">
        <v>10612</v>
      </c>
      <c r="C557" s="16">
        <v>1</v>
      </c>
      <c r="D557" s="12" t="s">
        <v>6503</v>
      </c>
      <c r="E557" s="12" t="s">
        <v>11168</v>
      </c>
      <c r="F557" s="14" t="s">
        <v>8835</v>
      </c>
      <c r="G557" s="14" t="s">
        <v>13474</v>
      </c>
    </row>
    <row r="558" spans="1:7" x14ac:dyDescent="0.25">
      <c r="A558" s="12">
        <v>557</v>
      </c>
      <c r="B558" s="15" t="s">
        <v>10612</v>
      </c>
      <c r="C558" s="16">
        <v>1</v>
      </c>
      <c r="D558" s="12" t="s">
        <v>6504</v>
      </c>
      <c r="E558" s="12" t="s">
        <v>11169</v>
      </c>
      <c r="F558" s="14" t="s">
        <v>8836</v>
      </c>
      <c r="G558" s="14" t="s">
        <v>13475</v>
      </c>
    </row>
    <row r="559" spans="1:7" x14ac:dyDescent="0.25">
      <c r="A559" s="12">
        <v>558</v>
      </c>
      <c r="B559" s="15" t="s">
        <v>10612</v>
      </c>
      <c r="C559" s="16">
        <v>1</v>
      </c>
      <c r="D559" s="12" t="s">
        <v>6505</v>
      </c>
      <c r="E559" s="12" t="s">
        <v>11170</v>
      </c>
      <c r="F559" s="14" t="s">
        <v>8837</v>
      </c>
      <c r="G559" s="14" t="s">
        <v>13476</v>
      </c>
    </row>
    <row r="560" spans="1:7" x14ac:dyDescent="0.25">
      <c r="A560" s="12">
        <v>559</v>
      </c>
      <c r="B560" s="15" t="s">
        <v>10612</v>
      </c>
      <c r="C560" s="16">
        <v>1</v>
      </c>
      <c r="D560" s="12" t="s">
        <v>6506</v>
      </c>
      <c r="E560" s="12" t="s">
        <v>11171</v>
      </c>
      <c r="F560" s="14" t="s">
        <v>8838</v>
      </c>
      <c r="G560" s="14" t="s">
        <v>13477</v>
      </c>
    </row>
    <row r="561" spans="1:7" x14ac:dyDescent="0.25">
      <c r="A561" s="12">
        <v>560</v>
      </c>
      <c r="B561" s="15" t="s">
        <v>10612</v>
      </c>
      <c r="C561" s="16">
        <v>1</v>
      </c>
      <c r="D561" s="12" t="s">
        <v>6507</v>
      </c>
      <c r="E561" s="12" t="s">
        <v>11172</v>
      </c>
      <c r="F561" s="14" t="s">
        <v>8839</v>
      </c>
      <c r="G561" s="14" t="s">
        <v>13478</v>
      </c>
    </row>
    <row r="562" spans="1:7" x14ac:dyDescent="0.25">
      <c r="A562" s="12">
        <v>561</v>
      </c>
      <c r="B562" s="15" t="s">
        <v>10612</v>
      </c>
      <c r="C562" s="16">
        <v>1</v>
      </c>
      <c r="D562" s="12" t="s">
        <v>6508</v>
      </c>
      <c r="E562" s="12" t="s">
        <v>11173</v>
      </c>
      <c r="F562" s="14" t="s">
        <v>8840</v>
      </c>
      <c r="G562" s="14" t="s">
        <v>13479</v>
      </c>
    </row>
    <row r="563" spans="1:7" x14ac:dyDescent="0.25">
      <c r="A563" s="12">
        <v>562</v>
      </c>
      <c r="B563" s="15" t="s">
        <v>10612</v>
      </c>
      <c r="C563" s="16">
        <v>1</v>
      </c>
      <c r="D563" s="12" t="s">
        <v>6509</v>
      </c>
      <c r="E563" s="12" t="s">
        <v>11174</v>
      </c>
      <c r="F563" s="14" t="s">
        <v>8841</v>
      </c>
      <c r="G563" s="14" t="s">
        <v>13480</v>
      </c>
    </row>
    <row r="564" spans="1:7" x14ac:dyDescent="0.25">
      <c r="A564" s="12">
        <v>563</v>
      </c>
      <c r="B564" s="15" t="s">
        <v>10612</v>
      </c>
      <c r="C564" s="16">
        <v>1</v>
      </c>
      <c r="D564" s="12" t="s">
        <v>6510</v>
      </c>
      <c r="E564" s="12" t="s">
        <v>11175</v>
      </c>
      <c r="F564" s="14" t="s">
        <v>8842</v>
      </c>
      <c r="G564" s="14" t="s">
        <v>13481</v>
      </c>
    </row>
    <row r="565" spans="1:7" x14ac:dyDescent="0.25">
      <c r="A565" s="12">
        <v>564</v>
      </c>
      <c r="B565" s="15" t="s">
        <v>10612</v>
      </c>
      <c r="C565" s="16">
        <v>1</v>
      </c>
      <c r="D565" s="12" t="s">
        <v>6511</v>
      </c>
      <c r="E565" s="12" t="s">
        <v>11176</v>
      </c>
      <c r="F565" s="14" t="s">
        <v>8843</v>
      </c>
      <c r="G565" s="14" t="s">
        <v>13482</v>
      </c>
    </row>
    <row r="566" spans="1:7" x14ac:dyDescent="0.25">
      <c r="A566" s="12">
        <v>565</v>
      </c>
      <c r="B566" s="15" t="s">
        <v>10612</v>
      </c>
      <c r="C566" s="16">
        <v>1</v>
      </c>
      <c r="D566" s="12" t="s">
        <v>6512</v>
      </c>
      <c r="E566" s="12" t="s">
        <v>11177</v>
      </c>
      <c r="F566" s="14" t="s">
        <v>8844</v>
      </c>
      <c r="G566" s="14" t="s">
        <v>13483</v>
      </c>
    </row>
    <row r="567" spans="1:7" x14ac:dyDescent="0.25">
      <c r="A567" s="12">
        <v>566</v>
      </c>
      <c r="B567" s="15" t="s">
        <v>10612</v>
      </c>
      <c r="C567" s="16">
        <v>1</v>
      </c>
      <c r="D567" s="12" t="s">
        <v>6513</v>
      </c>
      <c r="E567" s="12" t="s">
        <v>11178</v>
      </c>
      <c r="F567" s="14" t="s">
        <v>8845</v>
      </c>
      <c r="G567" s="14" t="s">
        <v>13484</v>
      </c>
    </row>
    <row r="568" spans="1:7" x14ac:dyDescent="0.25">
      <c r="A568" s="12">
        <v>567</v>
      </c>
      <c r="B568" s="15" t="s">
        <v>10612</v>
      </c>
      <c r="C568" s="16">
        <v>1</v>
      </c>
      <c r="D568" s="12" t="s">
        <v>6514</v>
      </c>
      <c r="E568" s="12" t="s">
        <v>11179</v>
      </c>
      <c r="F568" s="14" t="s">
        <v>8846</v>
      </c>
      <c r="G568" s="14" t="s">
        <v>13485</v>
      </c>
    </row>
    <row r="569" spans="1:7" x14ac:dyDescent="0.25">
      <c r="A569" s="12">
        <v>568</v>
      </c>
      <c r="B569" s="15" t="s">
        <v>10612</v>
      </c>
      <c r="C569" s="16">
        <v>1</v>
      </c>
      <c r="D569" s="12" t="s">
        <v>6515</v>
      </c>
      <c r="E569" s="12" t="s">
        <v>11180</v>
      </c>
      <c r="F569" s="14" t="s">
        <v>8847</v>
      </c>
      <c r="G569" s="14" t="s">
        <v>13486</v>
      </c>
    </row>
    <row r="570" spans="1:7" x14ac:dyDescent="0.25">
      <c r="A570" s="12">
        <v>569</v>
      </c>
      <c r="B570" s="15" t="s">
        <v>10612</v>
      </c>
      <c r="C570" s="16">
        <v>1</v>
      </c>
      <c r="D570" s="12" t="s">
        <v>6516</v>
      </c>
      <c r="E570" s="12" t="s">
        <v>11181</v>
      </c>
      <c r="F570" s="14" t="s">
        <v>8848</v>
      </c>
      <c r="G570" s="14" t="s">
        <v>13487</v>
      </c>
    </row>
    <row r="571" spans="1:7" x14ac:dyDescent="0.25">
      <c r="A571" s="12">
        <v>570</v>
      </c>
      <c r="B571" s="15" t="s">
        <v>10612</v>
      </c>
      <c r="C571" s="16">
        <v>1</v>
      </c>
      <c r="D571" s="12" t="s">
        <v>6517</v>
      </c>
      <c r="E571" s="12" t="s">
        <v>11182</v>
      </c>
      <c r="F571" s="14" t="s">
        <v>8849</v>
      </c>
      <c r="G571" s="14" t="s">
        <v>13488</v>
      </c>
    </row>
    <row r="572" spans="1:7" x14ac:dyDescent="0.25">
      <c r="A572" s="12">
        <v>571</v>
      </c>
      <c r="B572" s="15" t="s">
        <v>10612</v>
      </c>
      <c r="C572" s="16">
        <v>1</v>
      </c>
      <c r="D572" s="12" t="s">
        <v>6518</v>
      </c>
      <c r="E572" s="12" t="s">
        <v>11183</v>
      </c>
      <c r="F572" s="14" t="s">
        <v>8850</v>
      </c>
      <c r="G572" s="14" t="s">
        <v>13489</v>
      </c>
    </row>
    <row r="573" spans="1:7" x14ac:dyDescent="0.25">
      <c r="A573" s="12">
        <v>572</v>
      </c>
      <c r="B573" s="15" t="s">
        <v>10612</v>
      </c>
      <c r="C573" s="16">
        <v>1</v>
      </c>
      <c r="D573" s="12" t="s">
        <v>6519</v>
      </c>
      <c r="E573" s="12" t="s">
        <v>11184</v>
      </c>
      <c r="F573" s="14" t="s">
        <v>8851</v>
      </c>
      <c r="G573" s="14" t="s">
        <v>13490</v>
      </c>
    </row>
    <row r="574" spans="1:7" x14ac:dyDescent="0.25">
      <c r="A574" s="12">
        <v>573</v>
      </c>
      <c r="B574" s="15" t="s">
        <v>10612</v>
      </c>
      <c r="C574" s="16">
        <v>1</v>
      </c>
      <c r="D574" s="12" t="s">
        <v>6520</v>
      </c>
      <c r="E574" s="12" t="s">
        <v>11185</v>
      </c>
      <c r="F574" s="14" t="s">
        <v>8852</v>
      </c>
      <c r="G574" s="14" t="s">
        <v>13491</v>
      </c>
    </row>
    <row r="575" spans="1:7" x14ac:dyDescent="0.25">
      <c r="A575" s="12">
        <v>574</v>
      </c>
      <c r="B575" s="15" t="s">
        <v>10612</v>
      </c>
      <c r="C575" s="16">
        <v>1</v>
      </c>
      <c r="D575" s="12" t="s">
        <v>6521</v>
      </c>
      <c r="E575" s="12" t="s">
        <v>11186</v>
      </c>
      <c r="F575" s="14" t="s">
        <v>8853</v>
      </c>
      <c r="G575" s="14" t="s">
        <v>13492</v>
      </c>
    </row>
    <row r="576" spans="1:7" x14ac:dyDescent="0.25">
      <c r="A576" s="12">
        <v>575</v>
      </c>
      <c r="B576" s="15" t="s">
        <v>10612</v>
      </c>
      <c r="C576" s="16">
        <v>1</v>
      </c>
      <c r="D576" s="12" t="s">
        <v>6522</v>
      </c>
      <c r="E576" s="12" t="s">
        <v>11187</v>
      </c>
      <c r="F576" s="14" t="s">
        <v>8854</v>
      </c>
      <c r="G576" s="14" t="s">
        <v>13493</v>
      </c>
    </row>
    <row r="577" spans="1:7" x14ac:dyDescent="0.25">
      <c r="A577" s="12">
        <v>576</v>
      </c>
      <c r="B577" s="15" t="s">
        <v>10612</v>
      </c>
      <c r="C577" s="16">
        <v>1</v>
      </c>
      <c r="D577" s="12" t="s">
        <v>6523</v>
      </c>
      <c r="E577" s="12" t="s">
        <v>11188</v>
      </c>
      <c r="F577" s="14" t="s">
        <v>8855</v>
      </c>
      <c r="G577" s="14" t="s">
        <v>13494</v>
      </c>
    </row>
    <row r="578" spans="1:7" x14ac:dyDescent="0.25">
      <c r="A578" s="12">
        <v>577</v>
      </c>
      <c r="B578" s="15" t="s">
        <v>10612</v>
      </c>
      <c r="C578" s="16">
        <v>1</v>
      </c>
      <c r="D578" s="12" t="s">
        <v>6524</v>
      </c>
      <c r="E578" s="12" t="s">
        <v>11189</v>
      </c>
      <c r="F578" s="14" t="s">
        <v>8856</v>
      </c>
      <c r="G578" s="14" t="s">
        <v>13495</v>
      </c>
    </row>
    <row r="579" spans="1:7" x14ac:dyDescent="0.25">
      <c r="A579" s="12">
        <v>578</v>
      </c>
      <c r="B579" s="15" t="s">
        <v>10612</v>
      </c>
      <c r="C579" s="16">
        <v>1</v>
      </c>
      <c r="D579" s="12" t="s">
        <v>6525</v>
      </c>
      <c r="E579" s="12" t="s">
        <v>11190</v>
      </c>
      <c r="F579" s="14" t="s">
        <v>8857</v>
      </c>
      <c r="G579" s="14" t="s">
        <v>13496</v>
      </c>
    </row>
    <row r="580" spans="1:7" x14ac:dyDescent="0.25">
      <c r="A580" s="12">
        <v>579</v>
      </c>
      <c r="B580" s="15" t="s">
        <v>10612</v>
      </c>
      <c r="C580" s="16">
        <v>1</v>
      </c>
      <c r="D580" s="12" t="s">
        <v>6526</v>
      </c>
      <c r="E580" s="12" t="s">
        <v>11191</v>
      </c>
      <c r="F580" s="14" t="s">
        <v>8858</v>
      </c>
      <c r="G580" s="14" t="s">
        <v>13497</v>
      </c>
    </row>
    <row r="581" spans="1:7" x14ac:dyDescent="0.25">
      <c r="A581" s="12">
        <v>580</v>
      </c>
      <c r="B581" s="15" t="s">
        <v>10612</v>
      </c>
      <c r="C581" s="16">
        <v>1</v>
      </c>
      <c r="D581" s="12" t="s">
        <v>6527</v>
      </c>
      <c r="E581" s="12" t="s">
        <v>11192</v>
      </c>
      <c r="F581" s="14" t="s">
        <v>8859</v>
      </c>
      <c r="G581" s="14" t="s">
        <v>13498</v>
      </c>
    </row>
    <row r="582" spans="1:7" x14ac:dyDescent="0.25">
      <c r="A582" s="12">
        <v>581</v>
      </c>
      <c r="B582" s="15" t="s">
        <v>10612</v>
      </c>
      <c r="C582" s="16">
        <v>1</v>
      </c>
      <c r="D582" s="12" t="s">
        <v>6528</v>
      </c>
      <c r="E582" s="12" t="s">
        <v>11193</v>
      </c>
      <c r="F582" s="14" t="s">
        <v>8860</v>
      </c>
      <c r="G582" s="14" t="s">
        <v>13499</v>
      </c>
    </row>
    <row r="583" spans="1:7" x14ac:dyDescent="0.25">
      <c r="A583" s="12">
        <v>582</v>
      </c>
      <c r="B583" s="15" t="s">
        <v>10612</v>
      </c>
      <c r="C583" s="16">
        <v>1</v>
      </c>
      <c r="D583" s="12" t="s">
        <v>6529</v>
      </c>
      <c r="E583" s="12" t="s">
        <v>11194</v>
      </c>
      <c r="F583" s="14" t="s">
        <v>8861</v>
      </c>
      <c r="G583" s="14" t="s">
        <v>13500</v>
      </c>
    </row>
    <row r="584" spans="1:7" x14ac:dyDescent="0.25">
      <c r="A584" s="12">
        <v>583</v>
      </c>
      <c r="B584" s="15" t="s">
        <v>10612</v>
      </c>
      <c r="C584" s="16">
        <v>1</v>
      </c>
      <c r="D584" s="12" t="s">
        <v>6530</v>
      </c>
      <c r="E584" s="12" t="s">
        <v>11195</v>
      </c>
      <c r="F584" s="14" t="s">
        <v>8862</v>
      </c>
      <c r="G584" s="14" t="s">
        <v>13501</v>
      </c>
    </row>
    <row r="585" spans="1:7" x14ac:dyDescent="0.25">
      <c r="A585" s="12">
        <v>584</v>
      </c>
      <c r="B585" s="15" t="s">
        <v>10612</v>
      </c>
      <c r="C585" s="16">
        <v>1</v>
      </c>
      <c r="D585" s="12" t="s">
        <v>6531</v>
      </c>
      <c r="E585" s="12" t="s">
        <v>11196</v>
      </c>
      <c r="F585" s="14" t="s">
        <v>8863</v>
      </c>
      <c r="G585" s="14" t="s">
        <v>13502</v>
      </c>
    </row>
    <row r="586" spans="1:7" x14ac:dyDescent="0.25">
      <c r="A586" s="12">
        <v>585</v>
      </c>
      <c r="B586" s="15" t="s">
        <v>10612</v>
      </c>
      <c r="C586" s="16">
        <v>1</v>
      </c>
      <c r="D586" s="12" t="s">
        <v>6532</v>
      </c>
      <c r="E586" s="12" t="s">
        <v>11197</v>
      </c>
      <c r="F586" s="14" t="s">
        <v>8864</v>
      </c>
      <c r="G586" s="14" t="s">
        <v>13503</v>
      </c>
    </row>
    <row r="587" spans="1:7" x14ac:dyDescent="0.25">
      <c r="A587" s="12">
        <v>586</v>
      </c>
      <c r="B587" s="15" t="s">
        <v>10612</v>
      </c>
      <c r="C587" s="16">
        <v>1</v>
      </c>
      <c r="D587" s="12" t="s">
        <v>6533</v>
      </c>
      <c r="E587" s="12" t="s">
        <v>11198</v>
      </c>
      <c r="F587" s="14" t="s">
        <v>8865</v>
      </c>
      <c r="G587" s="14" t="s">
        <v>13504</v>
      </c>
    </row>
    <row r="588" spans="1:7" x14ac:dyDescent="0.25">
      <c r="A588" s="12">
        <v>587</v>
      </c>
      <c r="B588" s="15" t="s">
        <v>10612</v>
      </c>
      <c r="C588" s="16">
        <v>1</v>
      </c>
      <c r="D588" s="12" t="s">
        <v>6534</v>
      </c>
      <c r="E588" s="12" t="s">
        <v>11199</v>
      </c>
      <c r="F588" s="14" t="s">
        <v>8866</v>
      </c>
      <c r="G588" s="14" t="s">
        <v>13505</v>
      </c>
    </row>
    <row r="589" spans="1:7" x14ac:dyDescent="0.25">
      <c r="A589" s="12">
        <v>588</v>
      </c>
      <c r="B589" s="15" t="s">
        <v>10612</v>
      </c>
      <c r="C589" s="16">
        <v>1</v>
      </c>
      <c r="D589" s="12" t="s">
        <v>6535</v>
      </c>
      <c r="E589" s="12" t="s">
        <v>11200</v>
      </c>
      <c r="F589" s="14" t="s">
        <v>8867</v>
      </c>
      <c r="G589" s="14" t="s">
        <v>13506</v>
      </c>
    </row>
    <row r="590" spans="1:7" x14ac:dyDescent="0.25">
      <c r="A590" s="12">
        <v>589</v>
      </c>
      <c r="B590" s="15" t="s">
        <v>10612</v>
      </c>
      <c r="C590" s="16">
        <v>1</v>
      </c>
      <c r="D590" s="12" t="s">
        <v>6536</v>
      </c>
      <c r="E590" s="12" t="s">
        <v>11201</v>
      </c>
      <c r="F590" s="14" t="s">
        <v>8868</v>
      </c>
      <c r="G590" s="14" t="s">
        <v>13507</v>
      </c>
    </row>
    <row r="591" spans="1:7" x14ac:dyDescent="0.25">
      <c r="A591" s="12">
        <v>590</v>
      </c>
      <c r="B591" s="15" t="s">
        <v>10612</v>
      </c>
      <c r="C591" s="16">
        <v>1</v>
      </c>
      <c r="D591" s="12" t="s">
        <v>6537</v>
      </c>
      <c r="E591" s="12" t="s">
        <v>11202</v>
      </c>
      <c r="F591" s="14" t="s">
        <v>8869</v>
      </c>
      <c r="G591" s="14" t="s">
        <v>13508</v>
      </c>
    </row>
    <row r="592" spans="1:7" x14ac:dyDescent="0.25">
      <c r="A592" s="12">
        <v>591</v>
      </c>
      <c r="B592" s="15" t="s">
        <v>10612</v>
      </c>
      <c r="C592" s="16">
        <v>1</v>
      </c>
      <c r="D592" s="12" t="s">
        <v>6538</v>
      </c>
      <c r="E592" s="12" t="s">
        <v>11203</v>
      </c>
      <c r="F592" s="14" t="s">
        <v>8870</v>
      </c>
      <c r="G592" s="14" t="s">
        <v>13509</v>
      </c>
    </row>
    <row r="593" spans="1:7" x14ac:dyDescent="0.25">
      <c r="A593" s="12">
        <v>592</v>
      </c>
      <c r="B593" s="15" t="s">
        <v>10612</v>
      </c>
      <c r="C593" s="16">
        <v>1</v>
      </c>
      <c r="D593" s="12" t="s">
        <v>6539</v>
      </c>
      <c r="E593" s="12" t="s">
        <v>11204</v>
      </c>
      <c r="F593" s="14" t="s">
        <v>8871</v>
      </c>
      <c r="G593" s="14" t="s">
        <v>13510</v>
      </c>
    </row>
    <row r="594" spans="1:7" x14ac:dyDescent="0.25">
      <c r="A594" s="12">
        <v>593</v>
      </c>
      <c r="B594" s="15" t="s">
        <v>10612</v>
      </c>
      <c r="C594" s="16">
        <v>1</v>
      </c>
      <c r="D594" s="12" t="s">
        <v>6540</v>
      </c>
      <c r="E594" s="12" t="s">
        <v>11205</v>
      </c>
      <c r="F594" s="14" t="s">
        <v>8872</v>
      </c>
      <c r="G594" s="14" t="s">
        <v>13511</v>
      </c>
    </row>
    <row r="595" spans="1:7" x14ac:dyDescent="0.25">
      <c r="A595" s="12">
        <v>594</v>
      </c>
      <c r="B595" s="15" t="s">
        <v>10612</v>
      </c>
      <c r="C595" s="16">
        <v>1</v>
      </c>
      <c r="D595" s="12" t="s">
        <v>6541</v>
      </c>
      <c r="E595" s="12" t="s">
        <v>11206</v>
      </c>
      <c r="F595" s="14" t="s">
        <v>8873</v>
      </c>
      <c r="G595" s="14" t="s">
        <v>13512</v>
      </c>
    </row>
    <row r="596" spans="1:7" x14ac:dyDescent="0.25">
      <c r="A596" s="12">
        <v>595</v>
      </c>
      <c r="B596" s="15" t="s">
        <v>10612</v>
      </c>
      <c r="C596" s="16">
        <v>1</v>
      </c>
      <c r="D596" s="12" t="s">
        <v>6542</v>
      </c>
      <c r="E596" s="12" t="s">
        <v>11207</v>
      </c>
      <c r="F596" s="14" t="s">
        <v>8874</v>
      </c>
      <c r="G596" s="14" t="s">
        <v>13513</v>
      </c>
    </row>
    <row r="597" spans="1:7" x14ac:dyDescent="0.25">
      <c r="A597" s="12">
        <v>596</v>
      </c>
      <c r="B597" s="15" t="s">
        <v>10612</v>
      </c>
      <c r="C597" s="16">
        <v>1</v>
      </c>
      <c r="D597" s="12" t="s">
        <v>6543</v>
      </c>
      <c r="E597" s="12" t="s">
        <v>11208</v>
      </c>
      <c r="F597" s="14" t="s">
        <v>8875</v>
      </c>
      <c r="G597" s="14" t="s">
        <v>13514</v>
      </c>
    </row>
    <row r="598" spans="1:7" x14ac:dyDescent="0.25">
      <c r="A598" s="12">
        <v>597</v>
      </c>
      <c r="B598" s="15" t="s">
        <v>10612</v>
      </c>
      <c r="C598" s="16">
        <v>1</v>
      </c>
      <c r="D598" s="12" t="s">
        <v>6544</v>
      </c>
      <c r="E598" s="12" t="s">
        <v>11209</v>
      </c>
      <c r="F598" s="14" t="s">
        <v>8876</v>
      </c>
      <c r="G598" s="14" t="s">
        <v>13515</v>
      </c>
    </row>
    <row r="599" spans="1:7" x14ac:dyDescent="0.25">
      <c r="A599" s="12">
        <v>598</v>
      </c>
      <c r="B599" s="15" t="s">
        <v>10612</v>
      </c>
      <c r="C599" s="16">
        <v>1</v>
      </c>
      <c r="D599" s="12" t="s">
        <v>6545</v>
      </c>
      <c r="E599" s="12" t="s">
        <v>11210</v>
      </c>
      <c r="F599" s="14" t="s">
        <v>8877</v>
      </c>
      <c r="G599" s="14" t="s">
        <v>13516</v>
      </c>
    </row>
    <row r="600" spans="1:7" x14ac:dyDescent="0.25">
      <c r="A600" s="12">
        <v>599</v>
      </c>
      <c r="B600" s="15" t="s">
        <v>10612</v>
      </c>
      <c r="C600" s="16">
        <v>1</v>
      </c>
      <c r="D600" s="12" t="s">
        <v>6546</v>
      </c>
      <c r="E600" s="12" t="s">
        <v>11211</v>
      </c>
      <c r="F600" s="14" t="s">
        <v>8878</v>
      </c>
      <c r="G600" s="14" t="s">
        <v>13517</v>
      </c>
    </row>
    <row r="601" spans="1:7" x14ac:dyDescent="0.25">
      <c r="A601" s="12">
        <v>600</v>
      </c>
      <c r="B601" s="15" t="s">
        <v>10612</v>
      </c>
      <c r="C601" s="16">
        <v>1</v>
      </c>
      <c r="D601" s="12" t="s">
        <v>6547</v>
      </c>
      <c r="E601" s="12" t="s">
        <v>11212</v>
      </c>
      <c r="F601" s="14" t="s">
        <v>8879</v>
      </c>
      <c r="G601" s="14" t="s">
        <v>13518</v>
      </c>
    </row>
    <row r="602" spans="1:7" x14ac:dyDescent="0.25">
      <c r="A602" s="12">
        <v>601</v>
      </c>
      <c r="B602" s="15" t="s">
        <v>10612</v>
      </c>
      <c r="C602" s="16">
        <v>1</v>
      </c>
      <c r="D602" s="12" t="s">
        <v>6548</v>
      </c>
      <c r="E602" s="12" t="s">
        <v>11213</v>
      </c>
      <c r="F602" s="14" t="s">
        <v>8880</v>
      </c>
      <c r="G602" s="14" t="s">
        <v>13519</v>
      </c>
    </row>
    <row r="603" spans="1:7" x14ac:dyDescent="0.25">
      <c r="A603" s="12">
        <v>602</v>
      </c>
      <c r="B603" s="15" t="s">
        <v>10612</v>
      </c>
      <c r="C603" s="16">
        <v>1</v>
      </c>
      <c r="D603" s="12" t="s">
        <v>6549</v>
      </c>
      <c r="E603" s="12" t="s">
        <v>11214</v>
      </c>
      <c r="F603" s="14" t="s">
        <v>8881</v>
      </c>
      <c r="G603" s="14" t="s">
        <v>13520</v>
      </c>
    </row>
    <row r="604" spans="1:7" x14ac:dyDescent="0.25">
      <c r="A604" s="12">
        <v>603</v>
      </c>
      <c r="B604" s="15" t="s">
        <v>10612</v>
      </c>
      <c r="C604" s="16">
        <v>1</v>
      </c>
      <c r="D604" s="12" t="s">
        <v>6550</v>
      </c>
      <c r="E604" s="12" t="s">
        <v>11215</v>
      </c>
      <c r="F604" s="14" t="s">
        <v>8882</v>
      </c>
      <c r="G604" s="14" t="s">
        <v>13521</v>
      </c>
    </row>
    <row r="605" spans="1:7" x14ac:dyDescent="0.25">
      <c r="A605" s="12">
        <v>604</v>
      </c>
      <c r="B605" s="15" t="s">
        <v>10612</v>
      </c>
      <c r="C605" s="16">
        <v>1</v>
      </c>
      <c r="D605" s="12" t="s">
        <v>6551</v>
      </c>
      <c r="E605" s="12" t="s">
        <v>11216</v>
      </c>
      <c r="F605" s="14" t="s">
        <v>8883</v>
      </c>
      <c r="G605" s="14" t="s">
        <v>13522</v>
      </c>
    </row>
    <row r="606" spans="1:7" x14ac:dyDescent="0.25">
      <c r="A606" s="12">
        <v>605</v>
      </c>
      <c r="B606" s="15" t="s">
        <v>10612</v>
      </c>
      <c r="C606" s="16">
        <v>1</v>
      </c>
      <c r="D606" s="12" t="s">
        <v>6552</v>
      </c>
      <c r="E606" s="12" t="s">
        <v>11217</v>
      </c>
      <c r="F606" s="14" t="s">
        <v>8884</v>
      </c>
      <c r="G606" s="14" t="s">
        <v>13523</v>
      </c>
    </row>
    <row r="607" spans="1:7" x14ac:dyDescent="0.25">
      <c r="A607" s="12">
        <v>606</v>
      </c>
      <c r="B607" s="15" t="s">
        <v>10612</v>
      </c>
      <c r="C607" s="16">
        <v>1</v>
      </c>
      <c r="D607" s="12" t="s">
        <v>6553</v>
      </c>
      <c r="E607" s="12" t="s">
        <v>11218</v>
      </c>
      <c r="F607" s="14" t="s">
        <v>8885</v>
      </c>
      <c r="G607" s="14" t="s">
        <v>13524</v>
      </c>
    </row>
    <row r="608" spans="1:7" x14ac:dyDescent="0.25">
      <c r="A608" s="12">
        <v>607</v>
      </c>
      <c r="B608" s="15" t="s">
        <v>10612</v>
      </c>
      <c r="C608" s="16">
        <v>1</v>
      </c>
      <c r="D608" s="12" t="s">
        <v>6554</v>
      </c>
      <c r="E608" s="12" t="s">
        <v>11219</v>
      </c>
      <c r="F608" s="14" t="s">
        <v>8886</v>
      </c>
      <c r="G608" s="14" t="s">
        <v>13525</v>
      </c>
    </row>
    <row r="609" spans="1:7" x14ac:dyDescent="0.25">
      <c r="A609" s="12">
        <v>608</v>
      </c>
      <c r="B609" s="15" t="s">
        <v>10612</v>
      </c>
      <c r="C609" s="16">
        <v>1</v>
      </c>
      <c r="D609" s="12" t="s">
        <v>6555</v>
      </c>
      <c r="E609" s="12" t="s">
        <v>11220</v>
      </c>
      <c r="F609" s="14" t="s">
        <v>8887</v>
      </c>
      <c r="G609" s="14" t="s">
        <v>13526</v>
      </c>
    </row>
    <row r="610" spans="1:7" x14ac:dyDescent="0.25">
      <c r="A610" s="12">
        <v>609</v>
      </c>
      <c r="B610" s="15" t="s">
        <v>10612</v>
      </c>
      <c r="C610" s="16">
        <v>1</v>
      </c>
      <c r="D610" s="12" t="s">
        <v>6556</v>
      </c>
      <c r="E610" s="12" t="s">
        <v>11221</v>
      </c>
      <c r="F610" s="14" t="s">
        <v>8888</v>
      </c>
      <c r="G610" s="14" t="s">
        <v>13527</v>
      </c>
    </row>
    <row r="611" spans="1:7" x14ac:dyDescent="0.25">
      <c r="A611" s="12">
        <v>610</v>
      </c>
      <c r="B611" s="15" t="s">
        <v>10612</v>
      </c>
      <c r="C611" s="16">
        <v>1</v>
      </c>
      <c r="D611" s="12" t="s">
        <v>6557</v>
      </c>
      <c r="E611" s="12" t="s">
        <v>11222</v>
      </c>
      <c r="F611" s="14" t="s">
        <v>8889</v>
      </c>
      <c r="G611" s="14" t="s">
        <v>13528</v>
      </c>
    </row>
    <row r="612" spans="1:7" x14ac:dyDescent="0.25">
      <c r="A612" s="12">
        <v>611</v>
      </c>
      <c r="B612" s="15" t="s">
        <v>10612</v>
      </c>
      <c r="C612" s="16">
        <v>1</v>
      </c>
      <c r="D612" s="12" t="s">
        <v>6558</v>
      </c>
      <c r="E612" s="12" t="s">
        <v>11223</v>
      </c>
      <c r="F612" s="14" t="s">
        <v>8890</v>
      </c>
      <c r="G612" s="14" t="s">
        <v>13529</v>
      </c>
    </row>
    <row r="613" spans="1:7" x14ac:dyDescent="0.25">
      <c r="A613" s="12">
        <v>612</v>
      </c>
      <c r="B613" s="15" t="s">
        <v>10612</v>
      </c>
      <c r="C613" s="16">
        <v>1</v>
      </c>
      <c r="D613" s="12" t="s">
        <v>6559</v>
      </c>
      <c r="E613" s="12" t="s">
        <v>11224</v>
      </c>
      <c r="F613" s="14" t="s">
        <v>8891</v>
      </c>
      <c r="G613" s="14" t="s">
        <v>13530</v>
      </c>
    </row>
    <row r="614" spans="1:7" x14ac:dyDescent="0.25">
      <c r="A614" s="12">
        <v>613</v>
      </c>
      <c r="B614" s="15" t="s">
        <v>10612</v>
      </c>
      <c r="C614" s="16">
        <v>1</v>
      </c>
      <c r="D614" s="12" t="s">
        <v>6560</v>
      </c>
      <c r="E614" s="12" t="s">
        <v>11225</v>
      </c>
      <c r="F614" s="14" t="s">
        <v>8892</v>
      </c>
      <c r="G614" s="14" t="s">
        <v>13531</v>
      </c>
    </row>
    <row r="615" spans="1:7" x14ac:dyDescent="0.25">
      <c r="A615" s="12">
        <v>614</v>
      </c>
      <c r="B615" s="15" t="s">
        <v>10612</v>
      </c>
      <c r="C615" s="16">
        <v>1</v>
      </c>
      <c r="D615" s="12" t="s">
        <v>6561</v>
      </c>
      <c r="E615" s="12" t="s">
        <v>11226</v>
      </c>
      <c r="F615" s="14" t="s">
        <v>8893</v>
      </c>
      <c r="G615" s="14" t="s">
        <v>13532</v>
      </c>
    </row>
    <row r="616" spans="1:7" x14ac:dyDescent="0.25">
      <c r="A616" s="12">
        <v>615</v>
      </c>
      <c r="B616" s="15" t="s">
        <v>10612</v>
      </c>
      <c r="C616" s="16">
        <v>1</v>
      </c>
      <c r="D616" s="12" t="s">
        <v>6562</v>
      </c>
      <c r="E616" s="12" t="s">
        <v>11227</v>
      </c>
      <c r="F616" s="14" t="s">
        <v>8894</v>
      </c>
      <c r="G616" s="14" t="s">
        <v>13533</v>
      </c>
    </row>
    <row r="617" spans="1:7" x14ac:dyDescent="0.25">
      <c r="A617" s="12">
        <v>616</v>
      </c>
      <c r="B617" s="15" t="s">
        <v>10612</v>
      </c>
      <c r="C617" s="16">
        <v>1</v>
      </c>
      <c r="D617" s="12" t="s">
        <v>6563</v>
      </c>
      <c r="E617" s="12" t="s">
        <v>11228</v>
      </c>
      <c r="F617" s="14" t="s">
        <v>8895</v>
      </c>
      <c r="G617" s="14" t="s">
        <v>13534</v>
      </c>
    </row>
    <row r="618" spans="1:7" x14ac:dyDescent="0.25">
      <c r="A618" s="12">
        <v>617</v>
      </c>
      <c r="B618" s="15" t="s">
        <v>10612</v>
      </c>
      <c r="C618" s="16">
        <v>1</v>
      </c>
      <c r="D618" s="12" t="s">
        <v>6564</v>
      </c>
      <c r="E618" s="12" t="s">
        <v>11229</v>
      </c>
      <c r="F618" s="14" t="s">
        <v>8896</v>
      </c>
      <c r="G618" s="14" t="s">
        <v>13535</v>
      </c>
    </row>
    <row r="619" spans="1:7" x14ac:dyDescent="0.25">
      <c r="A619" s="12">
        <v>618</v>
      </c>
      <c r="B619" s="15" t="s">
        <v>10612</v>
      </c>
      <c r="C619" s="16">
        <v>1</v>
      </c>
      <c r="D619" s="12" t="s">
        <v>6565</v>
      </c>
      <c r="E619" s="12" t="s">
        <v>11230</v>
      </c>
      <c r="F619" s="14" t="s">
        <v>8897</v>
      </c>
      <c r="G619" s="14" t="s">
        <v>13536</v>
      </c>
    </row>
    <row r="620" spans="1:7" x14ac:dyDescent="0.25">
      <c r="A620" s="12">
        <v>619</v>
      </c>
      <c r="B620" s="15" t="s">
        <v>10612</v>
      </c>
      <c r="C620" s="16">
        <v>1</v>
      </c>
      <c r="D620" s="12" t="s">
        <v>6566</v>
      </c>
      <c r="E620" s="12" t="s">
        <v>11231</v>
      </c>
      <c r="F620" s="14" t="s">
        <v>8898</v>
      </c>
      <c r="G620" s="14" t="s">
        <v>13537</v>
      </c>
    </row>
    <row r="621" spans="1:7" x14ac:dyDescent="0.25">
      <c r="A621" s="12">
        <v>620</v>
      </c>
      <c r="B621" s="15" t="s">
        <v>10612</v>
      </c>
      <c r="C621" s="16">
        <v>1</v>
      </c>
      <c r="D621" s="12" t="s">
        <v>6567</v>
      </c>
      <c r="E621" s="12" t="s">
        <v>11232</v>
      </c>
      <c r="F621" s="14" t="s">
        <v>8899</v>
      </c>
      <c r="G621" s="14" t="s">
        <v>13538</v>
      </c>
    </row>
    <row r="622" spans="1:7" x14ac:dyDescent="0.25">
      <c r="A622" s="12">
        <v>621</v>
      </c>
      <c r="B622" s="15" t="s">
        <v>10612</v>
      </c>
      <c r="C622" s="16">
        <v>1</v>
      </c>
      <c r="D622" s="12" t="s">
        <v>6568</v>
      </c>
      <c r="E622" s="12" t="s">
        <v>11233</v>
      </c>
      <c r="F622" s="14" t="s">
        <v>8900</v>
      </c>
      <c r="G622" s="14" t="s">
        <v>13539</v>
      </c>
    </row>
    <row r="623" spans="1:7" x14ac:dyDescent="0.25">
      <c r="A623" s="12">
        <v>622</v>
      </c>
      <c r="B623" s="15" t="s">
        <v>10612</v>
      </c>
      <c r="C623" s="16">
        <v>1</v>
      </c>
      <c r="D623" s="12" t="s">
        <v>6569</v>
      </c>
      <c r="E623" s="12" t="s">
        <v>11234</v>
      </c>
      <c r="F623" s="14" t="s">
        <v>8901</v>
      </c>
      <c r="G623" s="14" t="s">
        <v>13540</v>
      </c>
    </row>
    <row r="624" spans="1:7" x14ac:dyDescent="0.25">
      <c r="A624" s="12">
        <v>623</v>
      </c>
      <c r="B624" s="15" t="s">
        <v>10612</v>
      </c>
      <c r="C624" s="16">
        <v>1</v>
      </c>
      <c r="D624" s="12" t="s">
        <v>6570</v>
      </c>
      <c r="E624" s="12" t="s">
        <v>11235</v>
      </c>
      <c r="F624" s="14" t="s">
        <v>8902</v>
      </c>
      <c r="G624" s="14" t="s">
        <v>13541</v>
      </c>
    </row>
    <row r="625" spans="1:7" x14ac:dyDescent="0.25">
      <c r="A625" s="12">
        <v>624</v>
      </c>
      <c r="B625" s="15" t="s">
        <v>10612</v>
      </c>
      <c r="C625" s="16">
        <v>1</v>
      </c>
      <c r="D625" s="12" t="s">
        <v>6571</v>
      </c>
      <c r="E625" s="12" t="s">
        <v>11236</v>
      </c>
      <c r="F625" s="14" t="s">
        <v>8903</v>
      </c>
      <c r="G625" s="14" t="s">
        <v>13542</v>
      </c>
    </row>
    <row r="626" spans="1:7" x14ac:dyDescent="0.25">
      <c r="A626" s="12">
        <v>625</v>
      </c>
      <c r="B626" s="15" t="s">
        <v>10612</v>
      </c>
      <c r="C626" s="16">
        <v>1</v>
      </c>
      <c r="D626" s="12" t="s">
        <v>6572</v>
      </c>
      <c r="E626" s="12" t="s">
        <v>11237</v>
      </c>
      <c r="F626" s="14" t="s">
        <v>8904</v>
      </c>
      <c r="G626" s="14" t="s">
        <v>13543</v>
      </c>
    </row>
    <row r="627" spans="1:7" x14ac:dyDescent="0.25">
      <c r="A627" s="12">
        <v>626</v>
      </c>
      <c r="B627" s="15" t="s">
        <v>10612</v>
      </c>
      <c r="C627" s="16">
        <v>1</v>
      </c>
      <c r="D627" s="12" t="s">
        <v>6573</v>
      </c>
      <c r="E627" s="12" t="s">
        <v>11238</v>
      </c>
      <c r="F627" s="14" t="s">
        <v>8905</v>
      </c>
      <c r="G627" s="14" t="s">
        <v>13544</v>
      </c>
    </row>
    <row r="628" spans="1:7" x14ac:dyDescent="0.25">
      <c r="A628" s="12">
        <v>627</v>
      </c>
      <c r="B628" s="15" t="s">
        <v>10612</v>
      </c>
      <c r="C628" s="16">
        <v>1</v>
      </c>
      <c r="D628" s="12" t="s">
        <v>6574</v>
      </c>
      <c r="E628" s="12" t="s">
        <v>11239</v>
      </c>
      <c r="F628" s="14" t="s">
        <v>8906</v>
      </c>
      <c r="G628" s="14" t="s">
        <v>13545</v>
      </c>
    </row>
    <row r="629" spans="1:7" x14ac:dyDescent="0.25">
      <c r="A629" s="12">
        <v>628</v>
      </c>
      <c r="B629" s="15" t="s">
        <v>10612</v>
      </c>
      <c r="C629" s="16">
        <v>1</v>
      </c>
      <c r="D629" s="12" t="s">
        <v>6575</v>
      </c>
      <c r="E629" s="12" t="s">
        <v>11240</v>
      </c>
      <c r="F629" s="14" t="s">
        <v>8907</v>
      </c>
      <c r="G629" s="14" t="s">
        <v>13546</v>
      </c>
    </row>
    <row r="630" spans="1:7" x14ac:dyDescent="0.25">
      <c r="A630" s="12">
        <v>629</v>
      </c>
      <c r="B630" s="15" t="s">
        <v>10612</v>
      </c>
      <c r="C630" s="16">
        <v>1</v>
      </c>
      <c r="D630" s="12" t="s">
        <v>6576</v>
      </c>
      <c r="E630" s="12" t="s">
        <v>11241</v>
      </c>
      <c r="F630" s="14" t="s">
        <v>8908</v>
      </c>
      <c r="G630" s="14" t="s">
        <v>13547</v>
      </c>
    </row>
    <row r="631" spans="1:7" x14ac:dyDescent="0.25">
      <c r="A631" s="12">
        <v>630</v>
      </c>
      <c r="B631" s="15" t="s">
        <v>10612</v>
      </c>
      <c r="C631" s="16">
        <v>1</v>
      </c>
      <c r="D631" s="12" t="s">
        <v>6577</v>
      </c>
      <c r="E631" s="12" t="s">
        <v>11242</v>
      </c>
      <c r="F631" s="14" t="s">
        <v>8909</v>
      </c>
      <c r="G631" s="14" t="s">
        <v>13548</v>
      </c>
    </row>
    <row r="632" spans="1:7" x14ac:dyDescent="0.25">
      <c r="A632" s="12">
        <v>631</v>
      </c>
      <c r="B632" s="15" t="s">
        <v>10612</v>
      </c>
      <c r="C632" s="16">
        <v>1</v>
      </c>
      <c r="D632" s="12" t="s">
        <v>6578</v>
      </c>
      <c r="E632" s="12" t="s">
        <v>11243</v>
      </c>
      <c r="F632" s="14" t="s">
        <v>8910</v>
      </c>
      <c r="G632" s="14" t="s">
        <v>13549</v>
      </c>
    </row>
    <row r="633" spans="1:7" x14ac:dyDescent="0.25">
      <c r="A633" s="12">
        <v>632</v>
      </c>
      <c r="B633" s="15" t="s">
        <v>10612</v>
      </c>
      <c r="C633" s="16">
        <v>1</v>
      </c>
      <c r="D633" s="12" t="s">
        <v>6579</v>
      </c>
      <c r="E633" s="12" t="s">
        <v>11244</v>
      </c>
      <c r="F633" s="14" t="s">
        <v>8911</v>
      </c>
      <c r="G633" s="14" t="s">
        <v>13550</v>
      </c>
    </row>
    <row r="634" spans="1:7" x14ac:dyDescent="0.25">
      <c r="A634" s="12">
        <v>633</v>
      </c>
      <c r="B634" s="15" t="s">
        <v>10612</v>
      </c>
      <c r="C634" s="16">
        <v>1</v>
      </c>
      <c r="D634" s="12" t="s">
        <v>6580</v>
      </c>
      <c r="E634" s="12" t="s">
        <v>11245</v>
      </c>
      <c r="F634" s="14" t="s">
        <v>8912</v>
      </c>
      <c r="G634" s="14" t="s">
        <v>13551</v>
      </c>
    </row>
    <row r="635" spans="1:7" x14ac:dyDescent="0.25">
      <c r="A635" s="12">
        <v>634</v>
      </c>
      <c r="B635" s="15" t="s">
        <v>10612</v>
      </c>
      <c r="C635" s="16">
        <v>1</v>
      </c>
      <c r="D635" s="12" t="s">
        <v>6581</v>
      </c>
      <c r="E635" s="12" t="s">
        <v>11246</v>
      </c>
      <c r="F635" s="14" t="s">
        <v>8913</v>
      </c>
      <c r="G635" s="14" t="s">
        <v>13552</v>
      </c>
    </row>
    <row r="636" spans="1:7" x14ac:dyDescent="0.25">
      <c r="A636" s="12">
        <v>635</v>
      </c>
      <c r="B636" s="15" t="s">
        <v>10612</v>
      </c>
      <c r="C636" s="16">
        <v>1</v>
      </c>
      <c r="D636" s="12" t="s">
        <v>6582</v>
      </c>
      <c r="E636" s="12" t="s">
        <v>11247</v>
      </c>
      <c r="F636" s="14" t="s">
        <v>8914</v>
      </c>
      <c r="G636" s="14" t="s">
        <v>13553</v>
      </c>
    </row>
    <row r="637" spans="1:7" x14ac:dyDescent="0.25">
      <c r="A637" s="12">
        <v>636</v>
      </c>
      <c r="B637" s="15" t="s">
        <v>10612</v>
      </c>
      <c r="C637" s="16">
        <v>1</v>
      </c>
      <c r="D637" s="12" t="s">
        <v>6583</v>
      </c>
      <c r="E637" s="12" t="s">
        <v>11248</v>
      </c>
      <c r="F637" s="14" t="s">
        <v>8915</v>
      </c>
      <c r="G637" s="14" t="s">
        <v>13554</v>
      </c>
    </row>
    <row r="638" spans="1:7" x14ac:dyDescent="0.25">
      <c r="A638" s="12">
        <v>637</v>
      </c>
      <c r="B638" s="15" t="s">
        <v>10612</v>
      </c>
      <c r="C638" s="16">
        <v>1</v>
      </c>
      <c r="D638" s="12" t="s">
        <v>6584</v>
      </c>
      <c r="E638" s="12" t="s">
        <v>11249</v>
      </c>
      <c r="F638" s="14" t="s">
        <v>8916</v>
      </c>
      <c r="G638" s="14" t="s">
        <v>13555</v>
      </c>
    </row>
    <row r="639" spans="1:7" x14ac:dyDescent="0.25">
      <c r="A639" s="12">
        <v>638</v>
      </c>
      <c r="B639" s="15" t="s">
        <v>10612</v>
      </c>
      <c r="C639" s="16">
        <v>1</v>
      </c>
      <c r="D639" s="12" t="s">
        <v>6585</v>
      </c>
      <c r="E639" s="12" t="s">
        <v>11250</v>
      </c>
      <c r="F639" s="14" t="s">
        <v>8917</v>
      </c>
      <c r="G639" s="14" t="s">
        <v>13556</v>
      </c>
    </row>
    <row r="640" spans="1:7" x14ac:dyDescent="0.25">
      <c r="A640" s="12">
        <v>639</v>
      </c>
      <c r="B640" s="15" t="s">
        <v>10612</v>
      </c>
      <c r="C640" s="16">
        <v>1</v>
      </c>
      <c r="D640" s="12" t="s">
        <v>6586</v>
      </c>
      <c r="E640" s="12" t="s">
        <v>11251</v>
      </c>
      <c r="F640" s="14" t="s">
        <v>8918</v>
      </c>
      <c r="G640" s="14" t="s">
        <v>13557</v>
      </c>
    </row>
    <row r="641" spans="1:7" x14ac:dyDescent="0.25">
      <c r="A641" s="12">
        <v>640</v>
      </c>
      <c r="B641" s="15" t="s">
        <v>10612</v>
      </c>
      <c r="C641" s="16">
        <v>1</v>
      </c>
      <c r="D641" s="12" t="s">
        <v>6587</v>
      </c>
      <c r="E641" s="12" t="s">
        <v>11252</v>
      </c>
      <c r="F641" s="14" t="s">
        <v>8919</v>
      </c>
      <c r="G641" s="14" t="s">
        <v>13558</v>
      </c>
    </row>
    <row r="642" spans="1:7" x14ac:dyDescent="0.25">
      <c r="A642" s="12">
        <v>641</v>
      </c>
      <c r="B642" s="15" t="s">
        <v>10612</v>
      </c>
      <c r="C642" s="16">
        <v>1</v>
      </c>
      <c r="D642" s="12" t="s">
        <v>6588</v>
      </c>
      <c r="E642" s="12" t="s">
        <v>11253</v>
      </c>
      <c r="F642" s="14" t="s">
        <v>8920</v>
      </c>
      <c r="G642" s="14" t="s">
        <v>13559</v>
      </c>
    </row>
    <row r="643" spans="1:7" x14ac:dyDescent="0.25">
      <c r="A643" s="12">
        <v>642</v>
      </c>
      <c r="B643" s="15" t="s">
        <v>10612</v>
      </c>
      <c r="C643" s="16">
        <v>1</v>
      </c>
      <c r="D643" s="12" t="s">
        <v>6589</v>
      </c>
      <c r="E643" s="12" t="s">
        <v>11254</v>
      </c>
      <c r="F643" s="14" t="s">
        <v>8921</v>
      </c>
      <c r="G643" s="14" t="s">
        <v>13560</v>
      </c>
    </row>
    <row r="644" spans="1:7" x14ac:dyDescent="0.25">
      <c r="A644" s="12">
        <v>643</v>
      </c>
      <c r="B644" s="15" t="s">
        <v>10612</v>
      </c>
      <c r="C644" s="16">
        <v>1</v>
      </c>
      <c r="D644" s="12" t="s">
        <v>6590</v>
      </c>
      <c r="E644" s="12" t="s">
        <v>11255</v>
      </c>
      <c r="F644" s="14" t="s">
        <v>8922</v>
      </c>
      <c r="G644" s="14" t="s">
        <v>13561</v>
      </c>
    </row>
    <row r="645" spans="1:7" x14ac:dyDescent="0.25">
      <c r="A645" s="12">
        <v>644</v>
      </c>
      <c r="B645" s="15" t="s">
        <v>10612</v>
      </c>
      <c r="C645" s="16">
        <v>1</v>
      </c>
      <c r="D645" s="12" t="s">
        <v>6591</v>
      </c>
      <c r="E645" s="12" t="s">
        <v>11256</v>
      </c>
      <c r="F645" s="14" t="s">
        <v>8923</v>
      </c>
      <c r="G645" s="14" t="s">
        <v>13562</v>
      </c>
    </row>
    <row r="646" spans="1:7" x14ac:dyDescent="0.25">
      <c r="A646" s="12">
        <v>645</v>
      </c>
      <c r="B646" s="15" t="s">
        <v>10612</v>
      </c>
      <c r="C646" s="16">
        <v>1</v>
      </c>
      <c r="D646" s="12" t="s">
        <v>6592</v>
      </c>
      <c r="E646" s="12" t="s">
        <v>11257</v>
      </c>
      <c r="F646" s="14" t="s">
        <v>8924</v>
      </c>
      <c r="G646" s="14" t="s">
        <v>13563</v>
      </c>
    </row>
    <row r="647" spans="1:7" x14ac:dyDescent="0.25">
      <c r="A647" s="12">
        <v>646</v>
      </c>
      <c r="B647" s="15" t="s">
        <v>10612</v>
      </c>
      <c r="C647" s="16">
        <v>1</v>
      </c>
      <c r="D647" s="12" t="s">
        <v>6593</v>
      </c>
      <c r="E647" s="12" t="s">
        <v>11258</v>
      </c>
      <c r="F647" s="14" t="s">
        <v>8925</v>
      </c>
      <c r="G647" s="14" t="s">
        <v>13564</v>
      </c>
    </row>
    <row r="648" spans="1:7" x14ac:dyDescent="0.25">
      <c r="A648" s="12">
        <v>647</v>
      </c>
      <c r="B648" s="15" t="s">
        <v>10612</v>
      </c>
      <c r="C648" s="16">
        <v>1</v>
      </c>
      <c r="D648" s="12" t="s">
        <v>6594</v>
      </c>
      <c r="E648" s="12" t="s">
        <v>11259</v>
      </c>
      <c r="F648" s="14" t="s">
        <v>8926</v>
      </c>
      <c r="G648" s="14" t="s">
        <v>13565</v>
      </c>
    </row>
    <row r="649" spans="1:7" x14ac:dyDescent="0.25">
      <c r="A649" s="12">
        <v>648</v>
      </c>
      <c r="B649" s="15" t="s">
        <v>10612</v>
      </c>
      <c r="C649" s="16">
        <v>1</v>
      </c>
      <c r="D649" s="12" t="s">
        <v>6595</v>
      </c>
      <c r="E649" s="12" t="s">
        <v>11260</v>
      </c>
      <c r="F649" s="14" t="s">
        <v>8927</v>
      </c>
      <c r="G649" s="14" t="s">
        <v>13566</v>
      </c>
    </row>
    <row r="650" spans="1:7" x14ac:dyDescent="0.25">
      <c r="A650" s="12">
        <v>649</v>
      </c>
      <c r="B650" s="15" t="s">
        <v>10612</v>
      </c>
      <c r="C650" s="16">
        <v>1</v>
      </c>
      <c r="D650" s="12" t="s">
        <v>6596</v>
      </c>
      <c r="E650" s="12" t="s">
        <v>11261</v>
      </c>
      <c r="F650" s="14" t="s">
        <v>8928</v>
      </c>
      <c r="G650" s="14" t="s">
        <v>13567</v>
      </c>
    </row>
    <row r="651" spans="1:7" x14ac:dyDescent="0.25">
      <c r="A651" s="12">
        <v>650</v>
      </c>
      <c r="B651" s="15" t="s">
        <v>10612</v>
      </c>
      <c r="C651" s="16">
        <v>1</v>
      </c>
      <c r="D651" s="12" t="s">
        <v>6597</v>
      </c>
      <c r="E651" s="12" t="s">
        <v>11262</v>
      </c>
      <c r="F651" s="14" t="s">
        <v>8929</v>
      </c>
      <c r="G651" s="14" t="s">
        <v>13568</v>
      </c>
    </row>
    <row r="652" spans="1:7" x14ac:dyDescent="0.25">
      <c r="A652" s="12">
        <v>651</v>
      </c>
      <c r="B652" s="15" t="s">
        <v>10612</v>
      </c>
      <c r="C652" s="16">
        <v>1</v>
      </c>
      <c r="D652" s="12" t="s">
        <v>6598</v>
      </c>
      <c r="E652" s="12" t="s">
        <v>11263</v>
      </c>
      <c r="F652" s="14" t="s">
        <v>8930</v>
      </c>
      <c r="G652" s="14" t="s">
        <v>13569</v>
      </c>
    </row>
    <row r="653" spans="1:7" x14ac:dyDescent="0.25">
      <c r="A653" s="12">
        <v>652</v>
      </c>
      <c r="B653" s="15" t="s">
        <v>10612</v>
      </c>
      <c r="C653" s="16">
        <v>1</v>
      </c>
      <c r="D653" s="12" t="s">
        <v>6599</v>
      </c>
      <c r="E653" s="12" t="s">
        <v>11264</v>
      </c>
      <c r="F653" s="14" t="s">
        <v>8931</v>
      </c>
      <c r="G653" s="14" t="s">
        <v>13570</v>
      </c>
    </row>
    <row r="654" spans="1:7" x14ac:dyDescent="0.25">
      <c r="A654" s="12">
        <v>653</v>
      </c>
      <c r="B654" s="15" t="s">
        <v>10612</v>
      </c>
      <c r="C654" s="16">
        <v>1</v>
      </c>
      <c r="D654" s="12" t="s">
        <v>6600</v>
      </c>
      <c r="E654" s="12" t="s">
        <v>11265</v>
      </c>
      <c r="F654" s="14" t="s">
        <v>8932</v>
      </c>
      <c r="G654" s="14" t="s">
        <v>13571</v>
      </c>
    </row>
    <row r="655" spans="1:7" x14ac:dyDescent="0.25">
      <c r="A655" s="12">
        <v>654</v>
      </c>
      <c r="B655" s="15" t="s">
        <v>10612</v>
      </c>
      <c r="C655" s="16">
        <v>1</v>
      </c>
      <c r="D655" s="12" t="s">
        <v>6601</v>
      </c>
      <c r="E655" s="12" t="s">
        <v>11266</v>
      </c>
      <c r="F655" s="14" t="s">
        <v>8933</v>
      </c>
      <c r="G655" s="14" t="s">
        <v>13572</v>
      </c>
    </row>
    <row r="656" spans="1:7" x14ac:dyDescent="0.25">
      <c r="A656" s="12">
        <v>655</v>
      </c>
      <c r="B656" s="15" t="s">
        <v>10612</v>
      </c>
      <c r="C656" s="16">
        <v>1</v>
      </c>
      <c r="D656" s="12" t="s">
        <v>6602</v>
      </c>
      <c r="E656" s="12" t="s">
        <v>11267</v>
      </c>
      <c r="F656" s="14" t="s">
        <v>8934</v>
      </c>
      <c r="G656" s="14" t="s">
        <v>13573</v>
      </c>
    </row>
    <row r="657" spans="1:7" x14ac:dyDescent="0.25">
      <c r="A657" s="12">
        <v>656</v>
      </c>
      <c r="B657" s="15" t="s">
        <v>10612</v>
      </c>
      <c r="C657" s="16">
        <v>1</v>
      </c>
      <c r="D657" s="12" t="s">
        <v>6603</v>
      </c>
      <c r="E657" s="12" t="s">
        <v>11268</v>
      </c>
      <c r="F657" s="14" t="s">
        <v>8935</v>
      </c>
      <c r="G657" s="14" t="s">
        <v>13574</v>
      </c>
    </row>
    <row r="658" spans="1:7" x14ac:dyDescent="0.25">
      <c r="A658" s="12">
        <v>657</v>
      </c>
      <c r="B658" s="15" t="s">
        <v>10612</v>
      </c>
      <c r="C658" s="16">
        <v>1</v>
      </c>
      <c r="D658" s="12" t="s">
        <v>6604</v>
      </c>
      <c r="E658" s="12" t="s">
        <v>11269</v>
      </c>
      <c r="F658" s="14" t="s">
        <v>8936</v>
      </c>
      <c r="G658" s="14" t="s">
        <v>13575</v>
      </c>
    </row>
    <row r="659" spans="1:7" x14ac:dyDescent="0.25">
      <c r="A659" s="12">
        <v>658</v>
      </c>
      <c r="B659" s="15" t="s">
        <v>10612</v>
      </c>
      <c r="C659" s="16">
        <v>1</v>
      </c>
      <c r="D659" s="12" t="s">
        <v>6605</v>
      </c>
      <c r="E659" s="12" t="s">
        <v>11270</v>
      </c>
      <c r="F659" s="14" t="s">
        <v>8937</v>
      </c>
      <c r="G659" s="14" t="s">
        <v>13576</v>
      </c>
    </row>
    <row r="660" spans="1:7" x14ac:dyDescent="0.25">
      <c r="A660" s="12">
        <v>659</v>
      </c>
      <c r="B660" s="15" t="s">
        <v>10612</v>
      </c>
      <c r="C660" s="16">
        <v>1</v>
      </c>
      <c r="D660" s="12" t="s">
        <v>6606</v>
      </c>
      <c r="E660" s="12" t="s">
        <v>11271</v>
      </c>
      <c r="F660" s="14" t="s">
        <v>8938</v>
      </c>
      <c r="G660" s="14" t="s">
        <v>13577</v>
      </c>
    </row>
    <row r="661" spans="1:7" x14ac:dyDescent="0.25">
      <c r="A661" s="12">
        <v>660</v>
      </c>
      <c r="B661" s="15" t="s">
        <v>10612</v>
      </c>
      <c r="C661" s="16">
        <v>1</v>
      </c>
      <c r="D661" s="12" t="s">
        <v>6607</v>
      </c>
      <c r="E661" s="12" t="s">
        <v>11272</v>
      </c>
      <c r="F661" s="14" t="s">
        <v>8939</v>
      </c>
      <c r="G661" s="14" t="s">
        <v>13578</v>
      </c>
    </row>
    <row r="662" spans="1:7" x14ac:dyDescent="0.25">
      <c r="A662" s="12">
        <v>661</v>
      </c>
      <c r="B662" s="15" t="s">
        <v>10612</v>
      </c>
      <c r="C662" s="16">
        <v>1</v>
      </c>
      <c r="D662" s="12" t="s">
        <v>6608</v>
      </c>
      <c r="E662" s="12" t="s">
        <v>11273</v>
      </c>
      <c r="F662" s="14" t="s">
        <v>8940</v>
      </c>
      <c r="G662" s="14" t="s">
        <v>13579</v>
      </c>
    </row>
    <row r="663" spans="1:7" x14ac:dyDescent="0.25">
      <c r="A663" s="12">
        <v>662</v>
      </c>
      <c r="B663" s="15" t="s">
        <v>10612</v>
      </c>
      <c r="C663" s="16">
        <v>1</v>
      </c>
      <c r="D663" s="12" t="s">
        <v>6609</v>
      </c>
      <c r="E663" s="12" t="s">
        <v>11274</v>
      </c>
      <c r="F663" s="14" t="s">
        <v>8941</v>
      </c>
      <c r="G663" s="14" t="s">
        <v>13580</v>
      </c>
    </row>
    <row r="664" spans="1:7" x14ac:dyDescent="0.25">
      <c r="A664" s="12">
        <v>663</v>
      </c>
      <c r="B664" s="15" t="s">
        <v>10612</v>
      </c>
      <c r="C664" s="16">
        <v>1</v>
      </c>
      <c r="D664" s="12" t="s">
        <v>6610</v>
      </c>
      <c r="E664" s="12" t="s">
        <v>11275</v>
      </c>
      <c r="F664" s="14" t="s">
        <v>8942</v>
      </c>
      <c r="G664" s="14" t="s">
        <v>13581</v>
      </c>
    </row>
    <row r="665" spans="1:7" x14ac:dyDescent="0.25">
      <c r="A665" s="12">
        <v>664</v>
      </c>
      <c r="B665" s="15" t="s">
        <v>10612</v>
      </c>
      <c r="C665" s="16">
        <v>1</v>
      </c>
      <c r="D665" s="12" t="s">
        <v>6611</v>
      </c>
      <c r="E665" s="12" t="s">
        <v>11276</v>
      </c>
      <c r="F665" s="14" t="s">
        <v>8943</v>
      </c>
      <c r="G665" s="14" t="s">
        <v>13582</v>
      </c>
    </row>
    <row r="666" spans="1:7" x14ac:dyDescent="0.25">
      <c r="A666" s="12">
        <v>665</v>
      </c>
      <c r="B666" s="15" t="s">
        <v>10612</v>
      </c>
      <c r="C666" s="16">
        <v>1</v>
      </c>
      <c r="D666" s="12" t="s">
        <v>6612</v>
      </c>
      <c r="E666" s="12" t="s">
        <v>11277</v>
      </c>
      <c r="F666" s="14" t="s">
        <v>8944</v>
      </c>
      <c r="G666" s="14" t="s">
        <v>13583</v>
      </c>
    </row>
    <row r="667" spans="1:7" x14ac:dyDescent="0.25">
      <c r="A667" s="12">
        <v>666</v>
      </c>
      <c r="B667" s="15" t="s">
        <v>10612</v>
      </c>
      <c r="C667" s="16">
        <v>1</v>
      </c>
      <c r="D667" s="12" t="s">
        <v>6613</v>
      </c>
      <c r="E667" s="12" t="s">
        <v>11278</v>
      </c>
      <c r="F667" s="14" t="s">
        <v>8945</v>
      </c>
      <c r="G667" s="14" t="s">
        <v>13584</v>
      </c>
    </row>
    <row r="668" spans="1:7" x14ac:dyDescent="0.25">
      <c r="A668" s="12">
        <v>667</v>
      </c>
      <c r="B668" s="15" t="s">
        <v>10612</v>
      </c>
      <c r="C668" s="16">
        <v>1</v>
      </c>
      <c r="D668" s="12" t="s">
        <v>6614</v>
      </c>
      <c r="E668" s="12" t="s">
        <v>11279</v>
      </c>
      <c r="F668" s="14" t="s">
        <v>8946</v>
      </c>
      <c r="G668" s="14" t="s">
        <v>13585</v>
      </c>
    </row>
    <row r="669" spans="1:7" x14ac:dyDescent="0.25">
      <c r="A669" s="12">
        <v>668</v>
      </c>
      <c r="B669" s="15" t="s">
        <v>10612</v>
      </c>
      <c r="C669" s="16">
        <v>1</v>
      </c>
      <c r="D669" s="12" t="s">
        <v>6615</v>
      </c>
      <c r="E669" s="12" t="s">
        <v>11280</v>
      </c>
      <c r="F669" s="14" t="s">
        <v>8947</v>
      </c>
      <c r="G669" s="14" t="s">
        <v>13586</v>
      </c>
    </row>
    <row r="670" spans="1:7" x14ac:dyDescent="0.25">
      <c r="A670" s="12">
        <v>669</v>
      </c>
      <c r="B670" s="15" t="s">
        <v>10612</v>
      </c>
      <c r="C670" s="16">
        <v>1</v>
      </c>
      <c r="D670" s="12" t="s">
        <v>6616</v>
      </c>
      <c r="E670" s="12" t="s">
        <v>11281</v>
      </c>
      <c r="F670" s="14" t="s">
        <v>8948</v>
      </c>
      <c r="G670" s="14" t="s">
        <v>13587</v>
      </c>
    </row>
    <row r="671" spans="1:7" x14ac:dyDescent="0.25">
      <c r="A671" s="12">
        <v>670</v>
      </c>
      <c r="B671" s="15" t="s">
        <v>10612</v>
      </c>
      <c r="C671" s="16">
        <v>1</v>
      </c>
      <c r="D671" s="12" t="s">
        <v>6617</v>
      </c>
      <c r="E671" s="12" t="s">
        <v>11282</v>
      </c>
      <c r="F671" s="14" t="s">
        <v>8949</v>
      </c>
      <c r="G671" s="14" t="s">
        <v>13588</v>
      </c>
    </row>
    <row r="672" spans="1:7" x14ac:dyDescent="0.25">
      <c r="A672" s="12">
        <v>671</v>
      </c>
      <c r="B672" s="15" t="s">
        <v>10612</v>
      </c>
      <c r="C672" s="16">
        <v>1</v>
      </c>
      <c r="D672" s="12" t="s">
        <v>6618</v>
      </c>
      <c r="E672" s="12" t="s">
        <v>11283</v>
      </c>
      <c r="F672" s="14" t="s">
        <v>8950</v>
      </c>
      <c r="G672" s="14" t="s">
        <v>13589</v>
      </c>
    </row>
    <row r="673" spans="1:7" x14ac:dyDescent="0.25">
      <c r="A673" s="12">
        <v>672</v>
      </c>
      <c r="B673" s="15" t="s">
        <v>10612</v>
      </c>
      <c r="C673" s="16">
        <v>1</v>
      </c>
      <c r="D673" s="12" t="s">
        <v>6619</v>
      </c>
      <c r="E673" s="12" t="s">
        <v>11284</v>
      </c>
      <c r="F673" s="14" t="s">
        <v>8951</v>
      </c>
      <c r="G673" s="14" t="s">
        <v>13590</v>
      </c>
    </row>
    <row r="674" spans="1:7" x14ac:dyDescent="0.25">
      <c r="A674" s="12">
        <v>673</v>
      </c>
      <c r="B674" s="15" t="s">
        <v>10612</v>
      </c>
      <c r="C674" s="16">
        <v>1</v>
      </c>
      <c r="D674" s="12" t="s">
        <v>6620</v>
      </c>
      <c r="E674" s="12" t="s">
        <v>11285</v>
      </c>
      <c r="F674" s="14" t="s">
        <v>8952</v>
      </c>
      <c r="G674" s="14" t="s">
        <v>13591</v>
      </c>
    </row>
    <row r="675" spans="1:7" x14ac:dyDescent="0.25">
      <c r="A675" s="12">
        <v>674</v>
      </c>
      <c r="B675" s="15" t="s">
        <v>10612</v>
      </c>
      <c r="C675" s="16">
        <v>1</v>
      </c>
      <c r="D675" s="12" t="s">
        <v>6621</v>
      </c>
      <c r="E675" s="12" t="s">
        <v>11286</v>
      </c>
      <c r="F675" s="14" t="s">
        <v>8953</v>
      </c>
      <c r="G675" s="14" t="s">
        <v>13592</v>
      </c>
    </row>
    <row r="676" spans="1:7" x14ac:dyDescent="0.25">
      <c r="A676" s="12">
        <v>675</v>
      </c>
      <c r="B676" s="15" t="s">
        <v>10612</v>
      </c>
      <c r="C676" s="16">
        <v>1</v>
      </c>
      <c r="D676" s="12" t="s">
        <v>6622</v>
      </c>
      <c r="E676" s="12" t="s">
        <v>11287</v>
      </c>
      <c r="F676" s="14" t="s">
        <v>8954</v>
      </c>
      <c r="G676" s="14" t="s">
        <v>13593</v>
      </c>
    </row>
    <row r="677" spans="1:7" x14ac:dyDescent="0.25">
      <c r="A677" s="12">
        <v>676</v>
      </c>
      <c r="B677" s="15" t="s">
        <v>10612</v>
      </c>
      <c r="C677" s="16">
        <v>1</v>
      </c>
      <c r="D677" s="12" t="s">
        <v>6623</v>
      </c>
      <c r="E677" s="12" t="s">
        <v>11288</v>
      </c>
      <c r="F677" s="14" t="s">
        <v>8955</v>
      </c>
      <c r="G677" s="14" t="s">
        <v>13594</v>
      </c>
    </row>
    <row r="678" spans="1:7" x14ac:dyDescent="0.25">
      <c r="A678" s="12">
        <v>677</v>
      </c>
      <c r="B678" s="15" t="s">
        <v>10612</v>
      </c>
      <c r="C678" s="16">
        <v>1</v>
      </c>
      <c r="D678" s="12" t="s">
        <v>6624</v>
      </c>
      <c r="E678" s="12" t="s">
        <v>11289</v>
      </c>
      <c r="F678" s="14" t="s">
        <v>8956</v>
      </c>
      <c r="G678" s="14" t="s">
        <v>13595</v>
      </c>
    </row>
    <row r="679" spans="1:7" x14ac:dyDescent="0.25">
      <c r="A679" s="12">
        <v>678</v>
      </c>
      <c r="B679" s="15" t="s">
        <v>10612</v>
      </c>
      <c r="C679" s="16">
        <v>1</v>
      </c>
      <c r="D679" s="12" t="s">
        <v>6625</v>
      </c>
      <c r="E679" s="12" t="s">
        <v>11290</v>
      </c>
      <c r="F679" s="14" t="s">
        <v>8957</v>
      </c>
      <c r="G679" s="14" t="s">
        <v>13596</v>
      </c>
    </row>
    <row r="680" spans="1:7" x14ac:dyDescent="0.25">
      <c r="A680" s="12">
        <v>679</v>
      </c>
      <c r="B680" s="15" t="s">
        <v>10612</v>
      </c>
      <c r="C680" s="16">
        <v>1</v>
      </c>
      <c r="D680" s="12" t="s">
        <v>6626</v>
      </c>
      <c r="E680" s="12" t="s">
        <v>11291</v>
      </c>
      <c r="F680" s="14" t="s">
        <v>8958</v>
      </c>
      <c r="G680" s="14" t="s">
        <v>13597</v>
      </c>
    </row>
    <row r="681" spans="1:7" x14ac:dyDescent="0.25">
      <c r="A681" s="12">
        <v>680</v>
      </c>
      <c r="B681" s="15" t="s">
        <v>10612</v>
      </c>
      <c r="C681" s="16">
        <v>1</v>
      </c>
      <c r="D681" s="12" t="s">
        <v>6627</v>
      </c>
      <c r="E681" s="12" t="s">
        <v>11292</v>
      </c>
      <c r="F681" s="14" t="s">
        <v>8959</v>
      </c>
      <c r="G681" s="14" t="s">
        <v>13598</v>
      </c>
    </row>
    <row r="682" spans="1:7" x14ac:dyDescent="0.25">
      <c r="A682" s="12">
        <v>681</v>
      </c>
      <c r="B682" s="15" t="s">
        <v>10612</v>
      </c>
      <c r="C682" s="16">
        <v>1</v>
      </c>
      <c r="D682" s="12" t="s">
        <v>6628</v>
      </c>
      <c r="E682" s="12" t="s">
        <v>11293</v>
      </c>
      <c r="F682" s="14" t="s">
        <v>8960</v>
      </c>
      <c r="G682" s="14" t="s">
        <v>13599</v>
      </c>
    </row>
    <row r="683" spans="1:7" x14ac:dyDescent="0.25">
      <c r="A683" s="12">
        <v>682</v>
      </c>
      <c r="B683" s="15" t="s">
        <v>10612</v>
      </c>
      <c r="C683" s="16">
        <v>1</v>
      </c>
      <c r="D683" s="12" t="s">
        <v>6629</v>
      </c>
      <c r="E683" s="12" t="s">
        <v>11294</v>
      </c>
      <c r="F683" s="14" t="s">
        <v>8961</v>
      </c>
      <c r="G683" s="14" t="s">
        <v>13600</v>
      </c>
    </row>
    <row r="684" spans="1:7" x14ac:dyDescent="0.25">
      <c r="A684" s="12">
        <v>683</v>
      </c>
      <c r="B684" s="15" t="s">
        <v>10612</v>
      </c>
      <c r="C684" s="16">
        <v>1</v>
      </c>
      <c r="D684" s="12" t="s">
        <v>6630</v>
      </c>
      <c r="E684" s="12" t="s">
        <v>11295</v>
      </c>
      <c r="F684" s="14" t="s">
        <v>8962</v>
      </c>
      <c r="G684" s="14" t="s">
        <v>13601</v>
      </c>
    </row>
    <row r="685" spans="1:7" x14ac:dyDescent="0.25">
      <c r="A685" s="12">
        <v>684</v>
      </c>
      <c r="B685" s="15" t="s">
        <v>10612</v>
      </c>
      <c r="C685" s="16">
        <v>1</v>
      </c>
      <c r="D685" s="12" t="s">
        <v>6631</v>
      </c>
      <c r="E685" s="12" t="s">
        <v>11296</v>
      </c>
      <c r="F685" s="14" t="s">
        <v>8963</v>
      </c>
      <c r="G685" s="14" t="s">
        <v>13602</v>
      </c>
    </row>
    <row r="686" spans="1:7" x14ac:dyDescent="0.25">
      <c r="A686" s="12">
        <v>685</v>
      </c>
      <c r="B686" s="15" t="s">
        <v>10612</v>
      </c>
      <c r="C686" s="16">
        <v>1</v>
      </c>
      <c r="D686" s="12" t="s">
        <v>6632</v>
      </c>
      <c r="E686" s="12" t="s">
        <v>11297</v>
      </c>
      <c r="F686" s="14" t="s">
        <v>8964</v>
      </c>
      <c r="G686" s="14" t="s">
        <v>13603</v>
      </c>
    </row>
    <row r="687" spans="1:7" x14ac:dyDescent="0.25">
      <c r="A687" s="12">
        <v>686</v>
      </c>
      <c r="B687" s="15" t="s">
        <v>10612</v>
      </c>
      <c r="C687" s="16">
        <v>1</v>
      </c>
      <c r="D687" s="12" t="s">
        <v>6633</v>
      </c>
      <c r="E687" s="12" t="s">
        <v>11298</v>
      </c>
      <c r="F687" s="14" t="s">
        <v>8965</v>
      </c>
      <c r="G687" s="14" t="s">
        <v>13604</v>
      </c>
    </row>
    <row r="688" spans="1:7" x14ac:dyDescent="0.25">
      <c r="A688" s="12">
        <v>687</v>
      </c>
      <c r="B688" s="15" t="s">
        <v>10612</v>
      </c>
      <c r="C688" s="16">
        <v>1</v>
      </c>
      <c r="D688" s="12" t="s">
        <v>6634</v>
      </c>
      <c r="E688" s="12" t="s">
        <v>11299</v>
      </c>
      <c r="F688" s="14" t="s">
        <v>8966</v>
      </c>
      <c r="G688" s="14" t="s">
        <v>13605</v>
      </c>
    </row>
    <row r="689" spans="1:7" x14ac:dyDescent="0.25">
      <c r="A689" s="12">
        <v>688</v>
      </c>
      <c r="B689" s="15" t="s">
        <v>10612</v>
      </c>
      <c r="C689" s="16">
        <v>1</v>
      </c>
      <c r="D689" s="12" t="s">
        <v>6635</v>
      </c>
      <c r="E689" s="12" t="s">
        <v>11300</v>
      </c>
      <c r="F689" s="14" t="s">
        <v>8967</v>
      </c>
      <c r="G689" s="14" t="s">
        <v>13606</v>
      </c>
    </row>
    <row r="690" spans="1:7" x14ac:dyDescent="0.25">
      <c r="A690" s="12">
        <v>689</v>
      </c>
      <c r="B690" s="15" t="s">
        <v>10612</v>
      </c>
      <c r="C690" s="16">
        <v>1</v>
      </c>
      <c r="D690" s="12" t="s">
        <v>6636</v>
      </c>
      <c r="E690" s="12" t="s">
        <v>11301</v>
      </c>
      <c r="F690" s="14" t="s">
        <v>8968</v>
      </c>
      <c r="G690" s="14" t="s">
        <v>13607</v>
      </c>
    </row>
    <row r="691" spans="1:7" x14ac:dyDescent="0.25">
      <c r="A691" s="12">
        <v>690</v>
      </c>
      <c r="B691" s="15" t="s">
        <v>10612</v>
      </c>
      <c r="C691" s="16">
        <v>1</v>
      </c>
      <c r="D691" s="12" t="s">
        <v>6637</v>
      </c>
      <c r="E691" s="12" t="s">
        <v>11302</v>
      </c>
      <c r="F691" s="14" t="s">
        <v>8969</v>
      </c>
      <c r="G691" s="14" t="s">
        <v>13608</v>
      </c>
    </row>
    <row r="692" spans="1:7" x14ac:dyDescent="0.25">
      <c r="A692" s="12">
        <v>691</v>
      </c>
      <c r="B692" s="15" t="s">
        <v>10612</v>
      </c>
      <c r="C692" s="16">
        <v>1</v>
      </c>
      <c r="D692" s="12" t="s">
        <v>6638</v>
      </c>
      <c r="E692" s="12" t="s">
        <v>11303</v>
      </c>
      <c r="F692" s="14" t="s">
        <v>8970</v>
      </c>
      <c r="G692" s="14" t="s">
        <v>13609</v>
      </c>
    </row>
    <row r="693" spans="1:7" x14ac:dyDescent="0.25">
      <c r="A693" s="12">
        <v>692</v>
      </c>
      <c r="B693" s="15" t="s">
        <v>10612</v>
      </c>
      <c r="C693" s="16">
        <v>1</v>
      </c>
      <c r="D693" s="12" t="s">
        <v>6639</v>
      </c>
      <c r="E693" s="12" t="s">
        <v>11304</v>
      </c>
      <c r="F693" s="14" t="s">
        <v>8971</v>
      </c>
      <c r="G693" s="14" t="s">
        <v>13610</v>
      </c>
    </row>
    <row r="694" spans="1:7" x14ac:dyDescent="0.25">
      <c r="A694" s="12">
        <v>693</v>
      </c>
      <c r="B694" s="15" t="s">
        <v>10612</v>
      </c>
      <c r="C694" s="16">
        <v>1</v>
      </c>
      <c r="D694" s="12" t="s">
        <v>6640</v>
      </c>
      <c r="E694" s="12" t="s">
        <v>11305</v>
      </c>
      <c r="F694" s="14" t="s">
        <v>8972</v>
      </c>
      <c r="G694" s="14" t="s">
        <v>13611</v>
      </c>
    </row>
    <row r="695" spans="1:7" x14ac:dyDescent="0.25">
      <c r="A695" s="12">
        <v>694</v>
      </c>
      <c r="B695" s="15" t="s">
        <v>10612</v>
      </c>
      <c r="C695" s="16">
        <v>1</v>
      </c>
      <c r="D695" s="12" t="s">
        <v>6641</v>
      </c>
      <c r="E695" s="12" t="s">
        <v>11306</v>
      </c>
      <c r="F695" s="14" t="s">
        <v>8973</v>
      </c>
      <c r="G695" s="14" t="s">
        <v>13612</v>
      </c>
    </row>
    <row r="696" spans="1:7" x14ac:dyDescent="0.25">
      <c r="A696" s="12">
        <v>695</v>
      </c>
      <c r="B696" s="15" t="s">
        <v>10612</v>
      </c>
      <c r="C696" s="16">
        <v>1</v>
      </c>
      <c r="D696" s="12" t="s">
        <v>6642</v>
      </c>
      <c r="E696" s="12" t="s">
        <v>11307</v>
      </c>
      <c r="F696" s="14" t="s">
        <v>8974</v>
      </c>
      <c r="G696" s="14" t="s">
        <v>13613</v>
      </c>
    </row>
    <row r="697" spans="1:7" x14ac:dyDescent="0.25">
      <c r="A697" s="12">
        <v>696</v>
      </c>
      <c r="B697" s="15" t="s">
        <v>10612</v>
      </c>
      <c r="C697" s="16">
        <v>1</v>
      </c>
      <c r="D697" s="12" t="s">
        <v>6643</v>
      </c>
      <c r="E697" s="12" t="s">
        <v>11308</v>
      </c>
      <c r="F697" s="14" t="s">
        <v>8975</v>
      </c>
      <c r="G697" s="14" t="s">
        <v>13614</v>
      </c>
    </row>
    <row r="698" spans="1:7" x14ac:dyDescent="0.25">
      <c r="A698" s="12">
        <v>697</v>
      </c>
      <c r="B698" s="15" t="s">
        <v>10612</v>
      </c>
      <c r="C698" s="16">
        <v>1</v>
      </c>
      <c r="D698" s="12" t="s">
        <v>6644</v>
      </c>
      <c r="E698" s="12" t="s">
        <v>11309</v>
      </c>
      <c r="F698" s="14" t="s">
        <v>8976</v>
      </c>
      <c r="G698" s="14" t="s">
        <v>13615</v>
      </c>
    </row>
    <row r="699" spans="1:7" x14ac:dyDescent="0.25">
      <c r="A699" s="12">
        <v>698</v>
      </c>
      <c r="B699" s="15" t="s">
        <v>10612</v>
      </c>
      <c r="C699" s="16">
        <v>1</v>
      </c>
      <c r="D699" s="12" t="s">
        <v>6645</v>
      </c>
      <c r="E699" s="12" t="s">
        <v>11310</v>
      </c>
      <c r="F699" s="14" t="s">
        <v>8977</v>
      </c>
      <c r="G699" s="14" t="s">
        <v>13616</v>
      </c>
    </row>
    <row r="700" spans="1:7" x14ac:dyDescent="0.25">
      <c r="A700" s="12">
        <v>699</v>
      </c>
      <c r="B700" s="15" t="s">
        <v>10612</v>
      </c>
      <c r="C700" s="16">
        <v>1</v>
      </c>
      <c r="D700" s="12" t="s">
        <v>6646</v>
      </c>
      <c r="E700" s="12" t="s">
        <v>11311</v>
      </c>
      <c r="F700" s="14" t="s">
        <v>8978</v>
      </c>
      <c r="G700" s="14" t="s">
        <v>13617</v>
      </c>
    </row>
    <row r="701" spans="1:7" x14ac:dyDescent="0.25">
      <c r="A701" s="12">
        <v>700</v>
      </c>
      <c r="B701" s="15" t="s">
        <v>10612</v>
      </c>
      <c r="C701" s="16">
        <v>1</v>
      </c>
      <c r="D701" s="12" t="s">
        <v>6647</v>
      </c>
      <c r="E701" s="12" t="s">
        <v>11312</v>
      </c>
      <c r="F701" s="14" t="s">
        <v>8979</v>
      </c>
      <c r="G701" s="14" t="s">
        <v>13618</v>
      </c>
    </row>
    <row r="702" spans="1:7" x14ac:dyDescent="0.25">
      <c r="A702" s="12">
        <v>701</v>
      </c>
      <c r="B702" s="15" t="s">
        <v>10612</v>
      </c>
      <c r="C702" s="16">
        <v>1</v>
      </c>
      <c r="D702" s="12" t="s">
        <v>6648</v>
      </c>
      <c r="E702" s="12" t="s">
        <v>11313</v>
      </c>
      <c r="F702" s="14" t="s">
        <v>8980</v>
      </c>
      <c r="G702" s="14" t="s">
        <v>13619</v>
      </c>
    </row>
    <row r="703" spans="1:7" x14ac:dyDescent="0.25">
      <c r="A703" s="12">
        <v>702</v>
      </c>
      <c r="B703" s="15" t="s">
        <v>10612</v>
      </c>
      <c r="C703" s="16">
        <v>1</v>
      </c>
      <c r="D703" s="12" t="s">
        <v>6649</v>
      </c>
      <c r="E703" s="12" t="s">
        <v>11314</v>
      </c>
      <c r="F703" s="14" t="s">
        <v>8981</v>
      </c>
      <c r="G703" s="14" t="s">
        <v>13620</v>
      </c>
    </row>
    <row r="704" spans="1:7" x14ac:dyDescent="0.25">
      <c r="A704" s="12">
        <v>703</v>
      </c>
      <c r="B704" s="15" t="s">
        <v>10612</v>
      </c>
      <c r="C704" s="16">
        <v>1</v>
      </c>
      <c r="D704" s="12" t="s">
        <v>6650</v>
      </c>
      <c r="E704" s="12" t="s">
        <v>11315</v>
      </c>
      <c r="F704" s="14" t="s">
        <v>8982</v>
      </c>
      <c r="G704" s="14" t="s">
        <v>13621</v>
      </c>
    </row>
    <row r="705" spans="1:7" x14ac:dyDescent="0.25">
      <c r="A705" s="12">
        <v>704</v>
      </c>
      <c r="B705" s="15" t="s">
        <v>10612</v>
      </c>
      <c r="C705" s="16">
        <v>1</v>
      </c>
      <c r="D705" s="12" t="s">
        <v>6651</v>
      </c>
      <c r="E705" s="12" t="s">
        <v>11316</v>
      </c>
      <c r="F705" s="14" t="s">
        <v>8983</v>
      </c>
      <c r="G705" s="14" t="s">
        <v>13622</v>
      </c>
    </row>
    <row r="706" spans="1:7" x14ac:dyDescent="0.25">
      <c r="A706" s="12">
        <v>705</v>
      </c>
      <c r="B706" s="15" t="s">
        <v>10612</v>
      </c>
      <c r="C706" s="16">
        <v>1</v>
      </c>
      <c r="D706" s="12" t="s">
        <v>6652</v>
      </c>
      <c r="E706" s="12" t="s">
        <v>11317</v>
      </c>
      <c r="F706" s="14" t="s">
        <v>8984</v>
      </c>
      <c r="G706" s="14" t="s">
        <v>13623</v>
      </c>
    </row>
    <row r="707" spans="1:7" x14ac:dyDescent="0.25">
      <c r="A707" s="12">
        <v>706</v>
      </c>
      <c r="B707" s="15" t="s">
        <v>10612</v>
      </c>
      <c r="C707" s="16">
        <v>1</v>
      </c>
      <c r="D707" s="12" t="s">
        <v>6653</v>
      </c>
      <c r="E707" s="12" t="s">
        <v>11318</v>
      </c>
      <c r="F707" s="14" t="s">
        <v>8985</v>
      </c>
      <c r="G707" s="14" t="s">
        <v>13624</v>
      </c>
    </row>
    <row r="708" spans="1:7" x14ac:dyDescent="0.25">
      <c r="A708" s="12">
        <v>707</v>
      </c>
      <c r="B708" s="15" t="s">
        <v>10612</v>
      </c>
      <c r="C708" s="16">
        <v>1</v>
      </c>
      <c r="D708" s="12" t="s">
        <v>6654</v>
      </c>
      <c r="E708" s="12" t="s">
        <v>11319</v>
      </c>
      <c r="F708" s="14" t="s">
        <v>8986</v>
      </c>
      <c r="G708" s="14" t="s">
        <v>13625</v>
      </c>
    </row>
    <row r="709" spans="1:7" x14ac:dyDescent="0.25">
      <c r="A709" s="12">
        <v>708</v>
      </c>
      <c r="B709" s="15" t="s">
        <v>10612</v>
      </c>
      <c r="C709" s="16">
        <v>1</v>
      </c>
      <c r="D709" s="12" t="s">
        <v>6655</v>
      </c>
      <c r="E709" s="12" t="s">
        <v>11320</v>
      </c>
      <c r="F709" s="14" t="s">
        <v>8987</v>
      </c>
      <c r="G709" s="14" t="s">
        <v>13626</v>
      </c>
    </row>
    <row r="710" spans="1:7" x14ac:dyDescent="0.25">
      <c r="A710" s="12">
        <v>709</v>
      </c>
      <c r="B710" s="15" t="s">
        <v>10612</v>
      </c>
      <c r="C710" s="16">
        <v>1</v>
      </c>
      <c r="D710" s="12" t="s">
        <v>6656</v>
      </c>
      <c r="E710" s="12" t="s">
        <v>11321</v>
      </c>
      <c r="F710" s="14" t="s">
        <v>8988</v>
      </c>
      <c r="G710" s="14" t="s">
        <v>13627</v>
      </c>
    </row>
    <row r="711" spans="1:7" x14ac:dyDescent="0.25">
      <c r="A711" s="12">
        <v>710</v>
      </c>
      <c r="B711" s="15" t="s">
        <v>10612</v>
      </c>
      <c r="C711" s="16">
        <v>1</v>
      </c>
      <c r="D711" s="12" t="s">
        <v>6657</v>
      </c>
      <c r="E711" s="12" t="s">
        <v>11322</v>
      </c>
      <c r="F711" s="14" t="s">
        <v>8989</v>
      </c>
      <c r="G711" s="14" t="s">
        <v>13628</v>
      </c>
    </row>
    <row r="712" spans="1:7" x14ac:dyDescent="0.25">
      <c r="A712" s="12">
        <v>711</v>
      </c>
      <c r="B712" s="15" t="s">
        <v>10612</v>
      </c>
      <c r="C712" s="16">
        <v>1</v>
      </c>
      <c r="D712" s="12" t="s">
        <v>6658</v>
      </c>
      <c r="E712" s="12" t="s">
        <v>11323</v>
      </c>
      <c r="F712" s="14" t="s">
        <v>8990</v>
      </c>
      <c r="G712" s="14" t="s">
        <v>13629</v>
      </c>
    </row>
    <row r="713" spans="1:7" x14ac:dyDescent="0.25">
      <c r="A713" s="12">
        <v>712</v>
      </c>
      <c r="B713" s="15" t="s">
        <v>10612</v>
      </c>
      <c r="C713" s="16">
        <v>1</v>
      </c>
      <c r="D713" s="12" t="s">
        <v>6659</v>
      </c>
      <c r="E713" s="12" t="s">
        <v>11324</v>
      </c>
      <c r="F713" s="14" t="s">
        <v>8991</v>
      </c>
      <c r="G713" s="14" t="s">
        <v>13630</v>
      </c>
    </row>
    <row r="714" spans="1:7" x14ac:dyDescent="0.25">
      <c r="A714" s="12">
        <v>713</v>
      </c>
      <c r="B714" s="15" t="s">
        <v>10612</v>
      </c>
      <c r="C714" s="16">
        <v>1</v>
      </c>
      <c r="D714" s="12" t="s">
        <v>6660</v>
      </c>
      <c r="E714" s="12" t="s">
        <v>11325</v>
      </c>
      <c r="F714" s="14" t="s">
        <v>8992</v>
      </c>
      <c r="G714" s="14" t="s">
        <v>13631</v>
      </c>
    </row>
    <row r="715" spans="1:7" x14ac:dyDescent="0.25">
      <c r="A715" s="12">
        <v>714</v>
      </c>
      <c r="B715" s="15" t="s">
        <v>10612</v>
      </c>
      <c r="C715" s="16">
        <v>1</v>
      </c>
      <c r="D715" s="12" t="s">
        <v>6661</v>
      </c>
      <c r="E715" s="12" t="s">
        <v>11326</v>
      </c>
      <c r="F715" s="14" t="s">
        <v>8993</v>
      </c>
      <c r="G715" s="14" t="s">
        <v>13632</v>
      </c>
    </row>
    <row r="716" spans="1:7" x14ac:dyDescent="0.25">
      <c r="A716" s="12">
        <v>715</v>
      </c>
      <c r="B716" s="15" t="s">
        <v>10612</v>
      </c>
      <c r="C716" s="16">
        <v>1</v>
      </c>
      <c r="D716" s="12" t="s">
        <v>6662</v>
      </c>
      <c r="E716" s="12" t="s">
        <v>11327</v>
      </c>
      <c r="F716" s="14" t="s">
        <v>8994</v>
      </c>
      <c r="G716" s="14" t="s">
        <v>13633</v>
      </c>
    </row>
    <row r="717" spans="1:7" x14ac:dyDescent="0.25">
      <c r="A717" s="12">
        <v>716</v>
      </c>
      <c r="B717" s="15" t="s">
        <v>10612</v>
      </c>
      <c r="C717" s="16">
        <v>1</v>
      </c>
      <c r="D717" s="12" t="s">
        <v>6663</v>
      </c>
      <c r="E717" s="12" t="s">
        <v>11328</v>
      </c>
      <c r="F717" s="14" t="s">
        <v>8995</v>
      </c>
      <c r="G717" s="14" t="s">
        <v>13634</v>
      </c>
    </row>
    <row r="718" spans="1:7" x14ac:dyDescent="0.25">
      <c r="A718" s="12">
        <v>717</v>
      </c>
      <c r="B718" s="15" t="s">
        <v>10612</v>
      </c>
      <c r="C718" s="16">
        <v>1</v>
      </c>
      <c r="D718" s="12" t="s">
        <v>6664</v>
      </c>
      <c r="E718" s="12" t="s">
        <v>11329</v>
      </c>
      <c r="F718" s="14" t="s">
        <v>8996</v>
      </c>
      <c r="G718" s="14" t="s">
        <v>13635</v>
      </c>
    </row>
    <row r="719" spans="1:7" x14ac:dyDescent="0.25">
      <c r="A719" s="12">
        <v>718</v>
      </c>
      <c r="B719" s="15" t="s">
        <v>10612</v>
      </c>
      <c r="C719" s="16">
        <v>1</v>
      </c>
      <c r="D719" s="12" t="s">
        <v>6665</v>
      </c>
      <c r="E719" s="12" t="s">
        <v>11330</v>
      </c>
      <c r="F719" s="14" t="s">
        <v>8997</v>
      </c>
      <c r="G719" s="14" t="s">
        <v>13636</v>
      </c>
    </row>
    <row r="720" spans="1:7" x14ac:dyDescent="0.25">
      <c r="A720" s="12">
        <v>719</v>
      </c>
      <c r="B720" s="15" t="s">
        <v>10612</v>
      </c>
      <c r="C720" s="16">
        <v>1</v>
      </c>
      <c r="D720" s="12" t="s">
        <v>6666</v>
      </c>
      <c r="E720" s="12" t="s">
        <v>11331</v>
      </c>
      <c r="F720" s="14" t="s">
        <v>8998</v>
      </c>
      <c r="G720" s="14" t="s">
        <v>13637</v>
      </c>
    </row>
    <row r="721" spans="1:7" x14ac:dyDescent="0.25">
      <c r="A721" s="12">
        <v>720</v>
      </c>
      <c r="B721" s="15" t="s">
        <v>10612</v>
      </c>
      <c r="C721" s="16">
        <v>1</v>
      </c>
      <c r="D721" s="12" t="s">
        <v>6667</v>
      </c>
      <c r="E721" s="12" t="s">
        <v>11332</v>
      </c>
      <c r="F721" s="14" t="s">
        <v>8999</v>
      </c>
      <c r="G721" s="14" t="s">
        <v>13638</v>
      </c>
    </row>
    <row r="722" spans="1:7" x14ac:dyDescent="0.25">
      <c r="A722" s="12">
        <v>721</v>
      </c>
      <c r="B722" s="15" t="s">
        <v>10612</v>
      </c>
      <c r="C722" s="16">
        <v>1</v>
      </c>
      <c r="D722" s="12" t="s">
        <v>6668</v>
      </c>
      <c r="E722" s="12" t="s">
        <v>11333</v>
      </c>
      <c r="F722" s="14" t="s">
        <v>9000</v>
      </c>
      <c r="G722" s="14" t="s">
        <v>13639</v>
      </c>
    </row>
    <row r="723" spans="1:7" x14ac:dyDescent="0.25">
      <c r="A723" s="12">
        <v>722</v>
      </c>
      <c r="B723" s="15" t="s">
        <v>10612</v>
      </c>
      <c r="C723" s="16">
        <v>1</v>
      </c>
      <c r="D723" s="12" t="s">
        <v>6669</v>
      </c>
      <c r="E723" s="12" t="s">
        <v>11334</v>
      </c>
      <c r="F723" s="14" t="s">
        <v>9001</v>
      </c>
      <c r="G723" s="14" t="s">
        <v>13640</v>
      </c>
    </row>
    <row r="724" spans="1:7" x14ac:dyDescent="0.25">
      <c r="A724" s="12">
        <v>723</v>
      </c>
      <c r="B724" s="15" t="s">
        <v>10612</v>
      </c>
      <c r="C724" s="16">
        <v>1</v>
      </c>
      <c r="D724" s="12" t="s">
        <v>6670</v>
      </c>
      <c r="E724" s="12" t="s">
        <v>11335</v>
      </c>
      <c r="F724" s="14" t="s">
        <v>9002</v>
      </c>
      <c r="G724" s="14" t="s">
        <v>13641</v>
      </c>
    </row>
    <row r="725" spans="1:7" x14ac:dyDescent="0.25">
      <c r="A725" s="12">
        <v>724</v>
      </c>
      <c r="B725" s="15" t="s">
        <v>10612</v>
      </c>
      <c r="C725" s="16">
        <v>1</v>
      </c>
      <c r="D725" s="12" t="s">
        <v>6671</v>
      </c>
      <c r="E725" s="12" t="s">
        <v>11336</v>
      </c>
      <c r="F725" s="14" t="s">
        <v>9003</v>
      </c>
      <c r="G725" s="14" t="s">
        <v>13642</v>
      </c>
    </row>
    <row r="726" spans="1:7" x14ac:dyDescent="0.25">
      <c r="A726" s="12">
        <v>725</v>
      </c>
      <c r="B726" s="15" t="s">
        <v>10612</v>
      </c>
      <c r="C726" s="16">
        <v>1</v>
      </c>
      <c r="D726" s="12" t="s">
        <v>6672</v>
      </c>
      <c r="E726" s="12" t="s">
        <v>11337</v>
      </c>
      <c r="F726" s="14" t="s">
        <v>9004</v>
      </c>
      <c r="G726" s="14" t="s">
        <v>13643</v>
      </c>
    </row>
    <row r="727" spans="1:7" x14ac:dyDescent="0.25">
      <c r="A727" s="12">
        <v>726</v>
      </c>
      <c r="B727" s="15" t="s">
        <v>10612</v>
      </c>
      <c r="C727" s="16">
        <v>1</v>
      </c>
      <c r="D727" s="12" t="s">
        <v>6673</v>
      </c>
      <c r="E727" s="12" t="s">
        <v>11338</v>
      </c>
      <c r="F727" s="14" t="s">
        <v>9005</v>
      </c>
      <c r="G727" s="14" t="s">
        <v>13644</v>
      </c>
    </row>
    <row r="728" spans="1:7" x14ac:dyDescent="0.25">
      <c r="A728" s="12">
        <v>727</v>
      </c>
      <c r="B728" s="15" t="s">
        <v>10612</v>
      </c>
      <c r="C728" s="16">
        <v>1</v>
      </c>
      <c r="D728" s="12" t="s">
        <v>6674</v>
      </c>
      <c r="E728" s="12" t="s">
        <v>11339</v>
      </c>
      <c r="F728" s="14" t="s">
        <v>9006</v>
      </c>
      <c r="G728" s="14" t="s">
        <v>13645</v>
      </c>
    </row>
    <row r="729" spans="1:7" x14ac:dyDescent="0.25">
      <c r="A729" s="12">
        <v>728</v>
      </c>
      <c r="B729" s="15" t="s">
        <v>10612</v>
      </c>
      <c r="C729" s="16">
        <v>1</v>
      </c>
      <c r="D729" s="12" t="s">
        <v>6675</v>
      </c>
      <c r="E729" s="12" t="s">
        <v>11340</v>
      </c>
      <c r="F729" s="14" t="s">
        <v>9007</v>
      </c>
      <c r="G729" s="14" t="s">
        <v>13646</v>
      </c>
    </row>
    <row r="730" spans="1:7" x14ac:dyDescent="0.25">
      <c r="A730" s="12">
        <v>729</v>
      </c>
      <c r="B730" s="15" t="s">
        <v>10612</v>
      </c>
      <c r="C730" s="16">
        <v>1</v>
      </c>
      <c r="D730" s="12" t="s">
        <v>6676</v>
      </c>
      <c r="E730" s="12" t="s">
        <v>11341</v>
      </c>
      <c r="F730" s="14" t="s">
        <v>9008</v>
      </c>
      <c r="G730" s="14" t="s">
        <v>13647</v>
      </c>
    </row>
    <row r="731" spans="1:7" x14ac:dyDescent="0.25">
      <c r="A731" s="12">
        <v>730</v>
      </c>
      <c r="B731" s="15" t="s">
        <v>10612</v>
      </c>
      <c r="C731" s="16">
        <v>1</v>
      </c>
      <c r="D731" s="12" t="s">
        <v>6677</v>
      </c>
      <c r="E731" s="12" t="s">
        <v>11342</v>
      </c>
      <c r="F731" s="14" t="s">
        <v>9009</v>
      </c>
      <c r="G731" s="14" t="s">
        <v>13648</v>
      </c>
    </row>
    <row r="732" spans="1:7" x14ac:dyDescent="0.25">
      <c r="A732" s="12">
        <v>731</v>
      </c>
      <c r="B732" s="15" t="s">
        <v>10612</v>
      </c>
      <c r="C732" s="16">
        <v>1</v>
      </c>
      <c r="D732" s="12" t="s">
        <v>6678</v>
      </c>
      <c r="E732" s="12" t="s">
        <v>11343</v>
      </c>
      <c r="F732" s="14" t="s">
        <v>9010</v>
      </c>
      <c r="G732" s="14" t="s">
        <v>13649</v>
      </c>
    </row>
    <row r="733" spans="1:7" x14ac:dyDescent="0.25">
      <c r="A733" s="12">
        <v>732</v>
      </c>
      <c r="B733" s="15" t="s">
        <v>10612</v>
      </c>
      <c r="C733" s="16">
        <v>1</v>
      </c>
      <c r="D733" s="12" t="s">
        <v>6679</v>
      </c>
      <c r="E733" s="12" t="s">
        <v>11344</v>
      </c>
      <c r="F733" s="14" t="s">
        <v>9011</v>
      </c>
      <c r="G733" s="14" t="s">
        <v>13650</v>
      </c>
    </row>
    <row r="734" spans="1:7" x14ac:dyDescent="0.25">
      <c r="A734" s="12">
        <v>733</v>
      </c>
      <c r="B734" s="15" t="s">
        <v>10612</v>
      </c>
      <c r="C734" s="16">
        <v>1</v>
      </c>
      <c r="D734" s="12" t="s">
        <v>6680</v>
      </c>
      <c r="E734" s="12" t="s">
        <v>11345</v>
      </c>
      <c r="F734" s="14" t="s">
        <v>9012</v>
      </c>
      <c r="G734" s="14" t="s">
        <v>13651</v>
      </c>
    </row>
    <row r="735" spans="1:7" x14ac:dyDescent="0.25">
      <c r="A735" s="12">
        <v>734</v>
      </c>
      <c r="B735" s="15" t="s">
        <v>10612</v>
      </c>
      <c r="C735" s="16">
        <v>1</v>
      </c>
      <c r="D735" s="12" t="s">
        <v>6681</v>
      </c>
      <c r="E735" s="12" t="s">
        <v>11346</v>
      </c>
      <c r="F735" s="14" t="s">
        <v>9013</v>
      </c>
      <c r="G735" s="14" t="s">
        <v>13652</v>
      </c>
    </row>
    <row r="736" spans="1:7" x14ac:dyDescent="0.25">
      <c r="A736" s="12">
        <v>735</v>
      </c>
      <c r="B736" s="15" t="s">
        <v>10612</v>
      </c>
      <c r="C736" s="16">
        <v>1</v>
      </c>
      <c r="D736" s="12" t="s">
        <v>6682</v>
      </c>
      <c r="E736" s="12" t="s">
        <v>11347</v>
      </c>
      <c r="F736" s="14" t="s">
        <v>9014</v>
      </c>
      <c r="G736" s="14" t="s">
        <v>13653</v>
      </c>
    </row>
    <row r="737" spans="1:7" x14ac:dyDescent="0.25">
      <c r="A737" s="12">
        <v>736</v>
      </c>
      <c r="B737" s="15" t="s">
        <v>10612</v>
      </c>
      <c r="C737" s="16">
        <v>1</v>
      </c>
      <c r="D737" s="12" t="s">
        <v>6683</v>
      </c>
      <c r="E737" s="12" t="s">
        <v>11348</v>
      </c>
      <c r="F737" s="14" t="s">
        <v>9015</v>
      </c>
      <c r="G737" s="14" t="s">
        <v>13654</v>
      </c>
    </row>
    <row r="738" spans="1:7" x14ac:dyDescent="0.25">
      <c r="A738" s="12">
        <v>737</v>
      </c>
      <c r="B738" s="15" t="s">
        <v>10612</v>
      </c>
      <c r="C738" s="16">
        <v>1</v>
      </c>
      <c r="D738" s="12" t="s">
        <v>6684</v>
      </c>
      <c r="E738" s="12" t="s">
        <v>11349</v>
      </c>
      <c r="F738" s="14" t="s">
        <v>9016</v>
      </c>
      <c r="G738" s="14" t="s">
        <v>13655</v>
      </c>
    </row>
    <row r="739" spans="1:7" x14ac:dyDescent="0.25">
      <c r="A739" s="12">
        <v>738</v>
      </c>
      <c r="B739" s="15" t="s">
        <v>10612</v>
      </c>
      <c r="C739" s="16">
        <v>1</v>
      </c>
      <c r="D739" s="12" t="s">
        <v>6685</v>
      </c>
      <c r="E739" s="12" t="s">
        <v>11350</v>
      </c>
      <c r="F739" s="14" t="s">
        <v>9017</v>
      </c>
      <c r="G739" s="14" t="s">
        <v>13656</v>
      </c>
    </row>
    <row r="740" spans="1:7" x14ac:dyDescent="0.25">
      <c r="A740" s="12">
        <v>739</v>
      </c>
      <c r="B740" s="15" t="s">
        <v>10612</v>
      </c>
      <c r="C740" s="16">
        <v>1</v>
      </c>
      <c r="D740" s="12" t="s">
        <v>6686</v>
      </c>
      <c r="E740" s="12" t="s">
        <v>11351</v>
      </c>
      <c r="F740" s="14" t="s">
        <v>9018</v>
      </c>
      <c r="G740" s="14" t="s">
        <v>13657</v>
      </c>
    </row>
    <row r="741" spans="1:7" x14ac:dyDescent="0.25">
      <c r="A741" s="12">
        <v>740</v>
      </c>
      <c r="B741" s="15" t="s">
        <v>10612</v>
      </c>
      <c r="C741" s="16">
        <v>1</v>
      </c>
      <c r="D741" s="12" t="s">
        <v>6687</v>
      </c>
      <c r="E741" s="12" t="s">
        <v>11352</v>
      </c>
      <c r="F741" s="14" t="s">
        <v>9019</v>
      </c>
      <c r="G741" s="14" t="s">
        <v>13658</v>
      </c>
    </row>
    <row r="742" spans="1:7" x14ac:dyDescent="0.25">
      <c r="A742" s="12">
        <v>741</v>
      </c>
      <c r="B742" s="15" t="s">
        <v>10612</v>
      </c>
      <c r="C742" s="16">
        <v>1</v>
      </c>
      <c r="D742" s="12" t="s">
        <v>6688</v>
      </c>
      <c r="E742" s="12" t="s">
        <v>11353</v>
      </c>
      <c r="F742" s="14" t="s">
        <v>9020</v>
      </c>
      <c r="G742" s="14" t="s">
        <v>13659</v>
      </c>
    </row>
    <row r="743" spans="1:7" x14ac:dyDescent="0.25">
      <c r="A743" s="12">
        <v>742</v>
      </c>
      <c r="B743" s="15" t="s">
        <v>10612</v>
      </c>
      <c r="C743" s="16">
        <v>1</v>
      </c>
      <c r="D743" s="12" t="s">
        <v>6689</v>
      </c>
      <c r="E743" s="12" t="s">
        <v>11354</v>
      </c>
      <c r="F743" s="14" t="s">
        <v>9021</v>
      </c>
      <c r="G743" s="14" t="s">
        <v>13660</v>
      </c>
    </row>
    <row r="744" spans="1:7" x14ac:dyDescent="0.25">
      <c r="A744" s="12">
        <v>743</v>
      </c>
      <c r="B744" s="15" t="s">
        <v>10612</v>
      </c>
      <c r="C744" s="16">
        <v>1</v>
      </c>
      <c r="D744" s="12" t="s">
        <v>6690</v>
      </c>
      <c r="E744" s="12" t="s">
        <v>11355</v>
      </c>
      <c r="F744" s="14" t="s">
        <v>9022</v>
      </c>
      <c r="G744" s="14" t="s">
        <v>13661</v>
      </c>
    </row>
    <row r="745" spans="1:7" x14ac:dyDescent="0.25">
      <c r="A745" s="12">
        <v>744</v>
      </c>
      <c r="B745" s="15" t="s">
        <v>10612</v>
      </c>
      <c r="C745" s="16">
        <v>1</v>
      </c>
      <c r="D745" s="12" t="s">
        <v>6691</v>
      </c>
      <c r="E745" s="12" t="s">
        <v>11356</v>
      </c>
      <c r="F745" s="14" t="s">
        <v>9023</v>
      </c>
      <c r="G745" s="14" t="s">
        <v>13662</v>
      </c>
    </row>
    <row r="746" spans="1:7" x14ac:dyDescent="0.25">
      <c r="A746" s="12">
        <v>745</v>
      </c>
      <c r="B746" s="15" t="s">
        <v>10612</v>
      </c>
      <c r="C746" s="16">
        <v>1</v>
      </c>
      <c r="D746" s="12" t="s">
        <v>6692</v>
      </c>
      <c r="E746" s="12" t="s">
        <v>11357</v>
      </c>
      <c r="F746" s="14" t="s">
        <v>9024</v>
      </c>
      <c r="G746" s="14" t="s">
        <v>13663</v>
      </c>
    </row>
    <row r="747" spans="1:7" x14ac:dyDescent="0.25">
      <c r="A747" s="12">
        <v>746</v>
      </c>
      <c r="B747" s="15" t="s">
        <v>10612</v>
      </c>
      <c r="C747" s="16">
        <v>1</v>
      </c>
      <c r="D747" s="12" t="s">
        <v>6693</v>
      </c>
      <c r="E747" s="12" t="s">
        <v>11358</v>
      </c>
      <c r="F747" s="14" t="s">
        <v>9025</v>
      </c>
      <c r="G747" s="14" t="s">
        <v>13664</v>
      </c>
    </row>
    <row r="748" spans="1:7" x14ac:dyDescent="0.25">
      <c r="A748" s="12">
        <v>747</v>
      </c>
      <c r="B748" s="15" t="s">
        <v>10612</v>
      </c>
      <c r="C748" s="16">
        <v>1</v>
      </c>
      <c r="D748" s="12" t="s">
        <v>6694</v>
      </c>
      <c r="E748" s="12" t="s">
        <v>11359</v>
      </c>
      <c r="F748" s="14" t="s">
        <v>9026</v>
      </c>
      <c r="G748" s="14" t="s">
        <v>13665</v>
      </c>
    </row>
    <row r="749" spans="1:7" x14ac:dyDescent="0.25">
      <c r="A749" s="12">
        <v>748</v>
      </c>
      <c r="B749" s="15" t="s">
        <v>10612</v>
      </c>
      <c r="C749" s="16">
        <v>1</v>
      </c>
      <c r="D749" s="12" t="s">
        <v>6695</v>
      </c>
      <c r="E749" s="12" t="s">
        <v>11360</v>
      </c>
      <c r="F749" s="14" t="s">
        <v>9027</v>
      </c>
      <c r="G749" s="14" t="s">
        <v>13666</v>
      </c>
    </row>
    <row r="750" spans="1:7" x14ac:dyDescent="0.25">
      <c r="A750" s="12">
        <v>749</v>
      </c>
      <c r="B750" s="15" t="s">
        <v>10612</v>
      </c>
      <c r="C750" s="16">
        <v>1</v>
      </c>
      <c r="D750" s="12" t="s">
        <v>6696</v>
      </c>
      <c r="E750" s="12" t="s">
        <v>11361</v>
      </c>
      <c r="F750" s="14" t="s">
        <v>9028</v>
      </c>
      <c r="G750" s="14" t="s">
        <v>13667</v>
      </c>
    </row>
    <row r="751" spans="1:7" x14ac:dyDescent="0.25">
      <c r="A751" s="12">
        <v>750</v>
      </c>
      <c r="B751" s="15" t="s">
        <v>10612</v>
      </c>
      <c r="C751" s="16">
        <v>1</v>
      </c>
      <c r="D751" s="12" t="s">
        <v>6697</v>
      </c>
      <c r="E751" s="12" t="s">
        <v>11362</v>
      </c>
      <c r="F751" s="14" t="s">
        <v>9029</v>
      </c>
      <c r="G751" s="14" t="s">
        <v>13668</v>
      </c>
    </row>
    <row r="752" spans="1:7" x14ac:dyDescent="0.25">
      <c r="A752" s="12">
        <v>751</v>
      </c>
      <c r="B752" s="15" t="s">
        <v>10612</v>
      </c>
      <c r="C752" s="16">
        <v>1</v>
      </c>
      <c r="D752" s="12" t="s">
        <v>6698</v>
      </c>
      <c r="E752" s="12" t="s">
        <v>11363</v>
      </c>
      <c r="F752" s="14" t="s">
        <v>9030</v>
      </c>
      <c r="G752" s="14" t="s">
        <v>13669</v>
      </c>
    </row>
    <row r="753" spans="1:7" x14ac:dyDescent="0.25">
      <c r="A753" s="12">
        <v>752</v>
      </c>
      <c r="B753" s="15" t="s">
        <v>10612</v>
      </c>
      <c r="C753" s="16">
        <v>1</v>
      </c>
      <c r="D753" s="12" t="s">
        <v>6699</v>
      </c>
      <c r="E753" s="12" t="s">
        <v>11364</v>
      </c>
      <c r="F753" s="14" t="s">
        <v>9031</v>
      </c>
      <c r="G753" s="14" t="s">
        <v>13670</v>
      </c>
    </row>
    <row r="754" spans="1:7" x14ac:dyDescent="0.25">
      <c r="A754" s="12">
        <v>753</v>
      </c>
      <c r="B754" s="15" t="s">
        <v>10612</v>
      </c>
      <c r="C754" s="16">
        <v>1</v>
      </c>
      <c r="D754" s="12" t="s">
        <v>6700</v>
      </c>
      <c r="E754" s="12" t="s">
        <v>11365</v>
      </c>
      <c r="F754" s="14" t="s">
        <v>9032</v>
      </c>
      <c r="G754" s="14" t="s">
        <v>13671</v>
      </c>
    </row>
    <row r="755" spans="1:7" x14ac:dyDescent="0.25">
      <c r="A755" s="12">
        <v>754</v>
      </c>
      <c r="B755" s="15" t="s">
        <v>10612</v>
      </c>
      <c r="C755" s="16">
        <v>1</v>
      </c>
      <c r="D755" s="12" t="s">
        <v>6701</v>
      </c>
      <c r="E755" s="12" t="s">
        <v>11366</v>
      </c>
      <c r="F755" s="14" t="s">
        <v>9033</v>
      </c>
      <c r="G755" s="14" t="s">
        <v>13672</v>
      </c>
    </row>
    <row r="756" spans="1:7" x14ac:dyDescent="0.25">
      <c r="A756" s="12">
        <v>755</v>
      </c>
      <c r="B756" s="15" t="s">
        <v>10612</v>
      </c>
      <c r="C756" s="16">
        <v>1</v>
      </c>
      <c r="D756" s="12" t="s">
        <v>6702</v>
      </c>
      <c r="E756" s="12" t="s">
        <v>11367</v>
      </c>
      <c r="F756" s="14" t="s">
        <v>9034</v>
      </c>
      <c r="G756" s="14" t="s">
        <v>13673</v>
      </c>
    </row>
    <row r="757" spans="1:7" x14ac:dyDescent="0.25">
      <c r="A757" s="12">
        <v>756</v>
      </c>
      <c r="B757" s="15" t="s">
        <v>10612</v>
      </c>
      <c r="C757" s="16">
        <v>1</v>
      </c>
      <c r="D757" s="12" t="s">
        <v>6703</v>
      </c>
      <c r="E757" s="12" t="s">
        <v>11368</v>
      </c>
      <c r="F757" s="14" t="s">
        <v>9035</v>
      </c>
      <c r="G757" s="14" t="s">
        <v>13674</v>
      </c>
    </row>
    <row r="758" spans="1:7" x14ac:dyDescent="0.25">
      <c r="A758" s="12">
        <v>757</v>
      </c>
      <c r="B758" s="15" t="s">
        <v>10612</v>
      </c>
      <c r="C758" s="16">
        <v>1</v>
      </c>
      <c r="D758" s="12" t="s">
        <v>6704</v>
      </c>
      <c r="E758" s="12" t="s">
        <v>11369</v>
      </c>
      <c r="F758" s="14" t="s">
        <v>9036</v>
      </c>
      <c r="G758" s="14" t="s">
        <v>13675</v>
      </c>
    </row>
    <row r="759" spans="1:7" x14ac:dyDescent="0.25">
      <c r="A759" s="12">
        <v>758</v>
      </c>
      <c r="B759" s="15" t="s">
        <v>10612</v>
      </c>
      <c r="C759" s="16">
        <v>1</v>
      </c>
      <c r="D759" s="12" t="s">
        <v>6705</v>
      </c>
      <c r="E759" s="12" t="s">
        <v>11370</v>
      </c>
      <c r="F759" s="14" t="s">
        <v>9037</v>
      </c>
      <c r="G759" s="14" t="s">
        <v>13676</v>
      </c>
    </row>
    <row r="760" spans="1:7" x14ac:dyDescent="0.25">
      <c r="A760" s="12">
        <v>759</v>
      </c>
      <c r="B760" s="15" t="s">
        <v>10612</v>
      </c>
      <c r="C760" s="16">
        <v>1</v>
      </c>
      <c r="D760" s="12" t="s">
        <v>6706</v>
      </c>
      <c r="E760" s="12" t="s">
        <v>11371</v>
      </c>
      <c r="F760" s="14" t="s">
        <v>9038</v>
      </c>
      <c r="G760" s="14" t="s">
        <v>13677</v>
      </c>
    </row>
    <row r="761" spans="1:7" x14ac:dyDescent="0.25">
      <c r="A761" s="12">
        <v>760</v>
      </c>
      <c r="B761" s="15" t="s">
        <v>10612</v>
      </c>
      <c r="C761" s="16">
        <v>1</v>
      </c>
      <c r="D761" s="12" t="s">
        <v>6707</v>
      </c>
      <c r="E761" s="12" t="s">
        <v>11372</v>
      </c>
      <c r="F761" s="14" t="s">
        <v>9039</v>
      </c>
      <c r="G761" s="14" t="s">
        <v>13678</v>
      </c>
    </row>
    <row r="762" spans="1:7" x14ac:dyDescent="0.25">
      <c r="A762" s="12">
        <v>761</v>
      </c>
      <c r="B762" s="15" t="s">
        <v>10612</v>
      </c>
      <c r="C762" s="16">
        <v>1</v>
      </c>
      <c r="D762" s="12" t="s">
        <v>6708</v>
      </c>
      <c r="E762" s="12" t="s">
        <v>11373</v>
      </c>
      <c r="F762" s="14" t="s">
        <v>9040</v>
      </c>
      <c r="G762" s="14" t="s">
        <v>13679</v>
      </c>
    </row>
    <row r="763" spans="1:7" x14ac:dyDescent="0.25">
      <c r="A763" s="12">
        <v>762</v>
      </c>
      <c r="B763" s="15" t="s">
        <v>10612</v>
      </c>
      <c r="C763" s="16">
        <v>1</v>
      </c>
      <c r="D763" s="12" t="s">
        <v>6709</v>
      </c>
      <c r="E763" s="12" t="s">
        <v>11374</v>
      </c>
      <c r="F763" s="14" t="s">
        <v>9041</v>
      </c>
      <c r="G763" s="14" t="s">
        <v>13680</v>
      </c>
    </row>
    <row r="764" spans="1:7" x14ac:dyDescent="0.25">
      <c r="A764" s="12">
        <v>763</v>
      </c>
      <c r="B764" s="15" t="s">
        <v>10612</v>
      </c>
      <c r="C764" s="16">
        <v>1</v>
      </c>
      <c r="D764" s="12" t="s">
        <v>6710</v>
      </c>
      <c r="E764" s="12" t="s">
        <v>11375</v>
      </c>
      <c r="F764" s="14" t="s">
        <v>9042</v>
      </c>
      <c r="G764" s="14" t="s">
        <v>13681</v>
      </c>
    </row>
    <row r="765" spans="1:7" x14ac:dyDescent="0.25">
      <c r="A765" s="12">
        <v>764</v>
      </c>
      <c r="B765" s="15" t="s">
        <v>10612</v>
      </c>
      <c r="C765" s="16">
        <v>1</v>
      </c>
      <c r="D765" s="12" t="s">
        <v>6711</v>
      </c>
      <c r="E765" s="12" t="s">
        <v>11376</v>
      </c>
      <c r="F765" s="14" t="s">
        <v>9043</v>
      </c>
      <c r="G765" s="14" t="s">
        <v>13682</v>
      </c>
    </row>
    <row r="766" spans="1:7" x14ac:dyDescent="0.25">
      <c r="A766" s="12">
        <v>765</v>
      </c>
      <c r="B766" s="15" t="s">
        <v>10612</v>
      </c>
      <c r="C766" s="16">
        <v>1</v>
      </c>
      <c r="D766" s="12" t="s">
        <v>6712</v>
      </c>
      <c r="E766" s="12" t="s">
        <v>11377</v>
      </c>
      <c r="F766" s="14" t="s">
        <v>9044</v>
      </c>
      <c r="G766" s="14" t="s">
        <v>13683</v>
      </c>
    </row>
    <row r="767" spans="1:7" x14ac:dyDescent="0.25">
      <c r="A767" s="12">
        <v>766</v>
      </c>
      <c r="B767" s="15" t="s">
        <v>10612</v>
      </c>
      <c r="C767" s="16">
        <v>1</v>
      </c>
      <c r="D767" s="12" t="s">
        <v>6713</v>
      </c>
      <c r="E767" s="12" t="s">
        <v>11378</v>
      </c>
      <c r="F767" s="14" t="s">
        <v>9045</v>
      </c>
      <c r="G767" s="14" t="s">
        <v>13684</v>
      </c>
    </row>
    <row r="768" spans="1:7" x14ac:dyDescent="0.25">
      <c r="A768" s="12">
        <v>767</v>
      </c>
      <c r="B768" s="15" t="s">
        <v>10612</v>
      </c>
      <c r="C768" s="16">
        <v>1</v>
      </c>
      <c r="D768" s="12" t="s">
        <v>6714</v>
      </c>
      <c r="E768" s="12" t="s">
        <v>11379</v>
      </c>
      <c r="F768" s="14" t="s">
        <v>9046</v>
      </c>
      <c r="G768" s="14" t="s">
        <v>13685</v>
      </c>
    </row>
    <row r="769" spans="1:7" x14ac:dyDescent="0.25">
      <c r="A769" s="12">
        <v>768</v>
      </c>
      <c r="B769" s="15" t="s">
        <v>10612</v>
      </c>
      <c r="C769" s="16">
        <v>1</v>
      </c>
      <c r="D769" s="12" t="s">
        <v>6715</v>
      </c>
      <c r="E769" s="12" t="s">
        <v>11380</v>
      </c>
      <c r="F769" s="14" t="s">
        <v>9047</v>
      </c>
      <c r="G769" s="14" t="s">
        <v>13686</v>
      </c>
    </row>
    <row r="770" spans="1:7" x14ac:dyDescent="0.25">
      <c r="A770" s="12">
        <v>769</v>
      </c>
      <c r="B770" s="15" t="s">
        <v>10612</v>
      </c>
      <c r="C770" s="16">
        <v>1</v>
      </c>
      <c r="D770" s="12" t="s">
        <v>6716</v>
      </c>
      <c r="E770" s="12" t="s">
        <v>11381</v>
      </c>
      <c r="F770" s="14" t="s">
        <v>9048</v>
      </c>
      <c r="G770" s="14" t="s">
        <v>13687</v>
      </c>
    </row>
    <row r="771" spans="1:7" x14ac:dyDescent="0.25">
      <c r="A771" s="12">
        <v>770</v>
      </c>
      <c r="B771" s="15" t="s">
        <v>10612</v>
      </c>
      <c r="C771" s="16">
        <v>1</v>
      </c>
      <c r="D771" s="12" t="s">
        <v>6717</v>
      </c>
      <c r="E771" s="12" t="s">
        <v>11382</v>
      </c>
      <c r="F771" s="14" t="s">
        <v>9049</v>
      </c>
      <c r="G771" s="14" t="s">
        <v>13688</v>
      </c>
    </row>
    <row r="772" spans="1:7" x14ac:dyDescent="0.25">
      <c r="A772" s="12">
        <v>771</v>
      </c>
      <c r="B772" s="15" t="s">
        <v>10612</v>
      </c>
      <c r="C772" s="16">
        <v>1</v>
      </c>
      <c r="D772" s="12" t="s">
        <v>6718</v>
      </c>
      <c r="E772" s="12" t="s">
        <v>11383</v>
      </c>
      <c r="F772" s="14" t="s">
        <v>9050</v>
      </c>
      <c r="G772" s="14" t="s">
        <v>13689</v>
      </c>
    </row>
    <row r="773" spans="1:7" x14ac:dyDescent="0.25">
      <c r="A773" s="12">
        <v>772</v>
      </c>
      <c r="B773" s="15" t="s">
        <v>10612</v>
      </c>
      <c r="C773" s="16">
        <v>1</v>
      </c>
      <c r="D773" s="12" t="s">
        <v>6719</v>
      </c>
      <c r="E773" s="12" t="s">
        <v>11384</v>
      </c>
      <c r="F773" s="14" t="s">
        <v>9051</v>
      </c>
      <c r="G773" s="14" t="s">
        <v>13690</v>
      </c>
    </row>
    <row r="774" spans="1:7" x14ac:dyDescent="0.25">
      <c r="A774" s="12">
        <v>773</v>
      </c>
      <c r="B774" s="15" t="s">
        <v>10612</v>
      </c>
      <c r="C774" s="16">
        <v>1</v>
      </c>
      <c r="D774" s="12" t="s">
        <v>6720</v>
      </c>
      <c r="E774" s="12" t="s">
        <v>11385</v>
      </c>
      <c r="F774" s="14" t="s">
        <v>9052</v>
      </c>
      <c r="G774" s="14" t="s">
        <v>13691</v>
      </c>
    </row>
    <row r="775" spans="1:7" x14ac:dyDescent="0.25">
      <c r="A775" s="12">
        <v>774</v>
      </c>
      <c r="B775" s="15" t="s">
        <v>10612</v>
      </c>
      <c r="C775" s="16">
        <v>1</v>
      </c>
      <c r="D775" s="12" t="s">
        <v>6721</v>
      </c>
      <c r="E775" s="12" t="s">
        <v>11386</v>
      </c>
      <c r="F775" s="14" t="s">
        <v>9053</v>
      </c>
      <c r="G775" s="14" t="s">
        <v>13692</v>
      </c>
    </row>
    <row r="776" spans="1:7" x14ac:dyDescent="0.25">
      <c r="A776" s="12">
        <v>775</v>
      </c>
      <c r="B776" s="15" t="s">
        <v>10612</v>
      </c>
      <c r="C776" s="16">
        <v>1</v>
      </c>
      <c r="D776" s="12" t="s">
        <v>6722</v>
      </c>
      <c r="E776" s="12" t="s">
        <v>11387</v>
      </c>
      <c r="F776" s="14" t="s">
        <v>9054</v>
      </c>
      <c r="G776" s="14" t="s">
        <v>13693</v>
      </c>
    </row>
    <row r="777" spans="1:7" x14ac:dyDescent="0.25">
      <c r="A777" s="12">
        <v>776</v>
      </c>
      <c r="B777" s="15" t="s">
        <v>10612</v>
      </c>
      <c r="C777" s="16">
        <v>1</v>
      </c>
      <c r="D777" s="12" t="s">
        <v>6723</v>
      </c>
      <c r="E777" s="12" t="s">
        <v>11388</v>
      </c>
      <c r="F777" s="14" t="s">
        <v>9055</v>
      </c>
      <c r="G777" s="14" t="s">
        <v>13694</v>
      </c>
    </row>
    <row r="778" spans="1:7" x14ac:dyDescent="0.25">
      <c r="A778" s="12">
        <v>777</v>
      </c>
      <c r="B778" s="15" t="s">
        <v>10612</v>
      </c>
      <c r="C778" s="16">
        <v>1</v>
      </c>
      <c r="D778" s="12" t="s">
        <v>6724</v>
      </c>
      <c r="E778" s="12" t="s">
        <v>11389</v>
      </c>
      <c r="F778" s="14" t="s">
        <v>9056</v>
      </c>
      <c r="G778" s="14" t="s">
        <v>13695</v>
      </c>
    </row>
    <row r="779" spans="1:7" x14ac:dyDescent="0.25">
      <c r="A779" s="12">
        <v>778</v>
      </c>
      <c r="B779" s="15" t="s">
        <v>10612</v>
      </c>
      <c r="C779" s="16">
        <v>1</v>
      </c>
      <c r="D779" s="12" t="s">
        <v>6725</v>
      </c>
      <c r="E779" s="12" t="s">
        <v>11390</v>
      </c>
      <c r="F779" s="14" t="s">
        <v>9057</v>
      </c>
      <c r="G779" s="14" t="s">
        <v>13696</v>
      </c>
    </row>
    <row r="780" spans="1:7" x14ac:dyDescent="0.25">
      <c r="A780" s="12">
        <v>779</v>
      </c>
      <c r="B780" s="15" t="s">
        <v>10612</v>
      </c>
      <c r="C780" s="16">
        <v>1</v>
      </c>
      <c r="D780" s="12" t="s">
        <v>6726</v>
      </c>
      <c r="E780" s="12" t="s">
        <v>11391</v>
      </c>
      <c r="F780" s="14" t="s">
        <v>9058</v>
      </c>
      <c r="G780" s="14" t="s">
        <v>13697</v>
      </c>
    </row>
    <row r="781" spans="1:7" x14ac:dyDescent="0.25">
      <c r="A781" s="12">
        <v>780</v>
      </c>
      <c r="B781" s="15" t="s">
        <v>10612</v>
      </c>
      <c r="C781" s="16">
        <v>1</v>
      </c>
      <c r="D781" s="12" t="s">
        <v>6727</v>
      </c>
      <c r="E781" s="12" t="s">
        <v>11392</v>
      </c>
      <c r="F781" s="14" t="s">
        <v>9059</v>
      </c>
      <c r="G781" s="14" t="s">
        <v>13698</v>
      </c>
    </row>
    <row r="782" spans="1:7" x14ac:dyDescent="0.25">
      <c r="A782" s="12">
        <v>781</v>
      </c>
      <c r="B782" s="15" t="s">
        <v>10612</v>
      </c>
      <c r="C782" s="16">
        <v>1</v>
      </c>
      <c r="D782" s="12" t="s">
        <v>6728</v>
      </c>
      <c r="E782" s="12" t="s">
        <v>11393</v>
      </c>
      <c r="F782" s="14" t="s">
        <v>9060</v>
      </c>
      <c r="G782" s="14" t="s">
        <v>13699</v>
      </c>
    </row>
    <row r="783" spans="1:7" x14ac:dyDescent="0.25">
      <c r="A783" s="12">
        <v>782</v>
      </c>
      <c r="B783" s="15" t="s">
        <v>10612</v>
      </c>
      <c r="C783" s="16">
        <v>1</v>
      </c>
      <c r="D783" s="12" t="s">
        <v>6729</v>
      </c>
      <c r="E783" s="12" t="s">
        <v>11394</v>
      </c>
      <c r="F783" s="14" t="s">
        <v>9061</v>
      </c>
      <c r="G783" s="14" t="s">
        <v>13700</v>
      </c>
    </row>
    <row r="784" spans="1:7" x14ac:dyDescent="0.25">
      <c r="A784" s="12">
        <v>783</v>
      </c>
      <c r="B784" s="15" t="s">
        <v>10612</v>
      </c>
      <c r="C784" s="16">
        <v>1</v>
      </c>
      <c r="D784" s="12" t="s">
        <v>6730</v>
      </c>
      <c r="E784" s="12" t="s">
        <v>11395</v>
      </c>
      <c r="F784" s="14" t="s">
        <v>9062</v>
      </c>
      <c r="G784" s="14" t="s">
        <v>13701</v>
      </c>
    </row>
    <row r="785" spans="1:7" x14ac:dyDescent="0.25">
      <c r="A785" s="12">
        <v>784</v>
      </c>
      <c r="B785" s="15" t="s">
        <v>10612</v>
      </c>
      <c r="C785" s="16">
        <v>1</v>
      </c>
      <c r="D785" s="12" t="s">
        <v>6731</v>
      </c>
      <c r="E785" s="12" t="s">
        <v>11396</v>
      </c>
      <c r="F785" s="14" t="s">
        <v>9063</v>
      </c>
      <c r="G785" s="14" t="s">
        <v>13702</v>
      </c>
    </row>
    <row r="786" spans="1:7" x14ac:dyDescent="0.25">
      <c r="A786" s="12">
        <v>785</v>
      </c>
      <c r="B786" s="15" t="s">
        <v>10612</v>
      </c>
      <c r="C786" s="16">
        <v>1</v>
      </c>
      <c r="D786" s="12" t="s">
        <v>6732</v>
      </c>
      <c r="E786" s="12" t="s">
        <v>11397</v>
      </c>
      <c r="F786" s="14" t="s">
        <v>9064</v>
      </c>
      <c r="G786" s="14" t="s">
        <v>13703</v>
      </c>
    </row>
    <row r="787" spans="1:7" x14ac:dyDescent="0.25">
      <c r="A787" s="12">
        <v>786</v>
      </c>
      <c r="B787" s="15" t="s">
        <v>10612</v>
      </c>
      <c r="C787" s="16">
        <v>1</v>
      </c>
      <c r="D787" s="12" t="s">
        <v>6733</v>
      </c>
      <c r="E787" s="12" t="s">
        <v>11398</v>
      </c>
      <c r="F787" s="14" t="s">
        <v>9065</v>
      </c>
      <c r="G787" s="14" t="s">
        <v>13704</v>
      </c>
    </row>
    <row r="788" spans="1:7" x14ac:dyDescent="0.25">
      <c r="A788" s="12">
        <v>787</v>
      </c>
      <c r="B788" s="15" t="s">
        <v>10612</v>
      </c>
      <c r="C788" s="16">
        <v>1</v>
      </c>
      <c r="D788" s="12" t="s">
        <v>6734</v>
      </c>
      <c r="E788" s="12" t="s">
        <v>11399</v>
      </c>
      <c r="F788" s="14" t="s">
        <v>9066</v>
      </c>
      <c r="G788" s="14" t="s">
        <v>13705</v>
      </c>
    </row>
    <row r="789" spans="1:7" x14ac:dyDescent="0.25">
      <c r="A789" s="12">
        <v>788</v>
      </c>
      <c r="B789" s="15" t="s">
        <v>10612</v>
      </c>
      <c r="C789" s="16">
        <v>1</v>
      </c>
      <c r="D789" s="12" t="s">
        <v>6735</v>
      </c>
      <c r="E789" s="12" t="s">
        <v>11400</v>
      </c>
      <c r="F789" s="14" t="s">
        <v>9067</v>
      </c>
      <c r="G789" s="14" t="s">
        <v>13706</v>
      </c>
    </row>
    <row r="790" spans="1:7" x14ac:dyDescent="0.25">
      <c r="A790" s="12">
        <v>789</v>
      </c>
      <c r="B790" s="15" t="s">
        <v>10612</v>
      </c>
      <c r="C790" s="16">
        <v>1</v>
      </c>
      <c r="D790" s="12" t="s">
        <v>6736</v>
      </c>
      <c r="E790" s="12" t="s">
        <v>11401</v>
      </c>
      <c r="F790" s="14" t="s">
        <v>9068</v>
      </c>
      <c r="G790" s="14" t="s">
        <v>13707</v>
      </c>
    </row>
    <row r="791" spans="1:7" x14ac:dyDescent="0.25">
      <c r="A791" s="12">
        <v>790</v>
      </c>
      <c r="B791" s="15" t="s">
        <v>10612</v>
      </c>
      <c r="C791" s="16">
        <v>1</v>
      </c>
      <c r="D791" s="12" t="s">
        <v>6737</v>
      </c>
      <c r="E791" s="12" t="s">
        <v>11402</v>
      </c>
      <c r="F791" s="14" t="s">
        <v>9069</v>
      </c>
      <c r="G791" s="14" t="s">
        <v>13708</v>
      </c>
    </row>
    <row r="792" spans="1:7" x14ac:dyDescent="0.25">
      <c r="A792" s="12">
        <v>791</v>
      </c>
      <c r="B792" s="15" t="s">
        <v>10612</v>
      </c>
      <c r="C792" s="16">
        <v>1</v>
      </c>
      <c r="D792" s="12" t="s">
        <v>6738</v>
      </c>
      <c r="E792" s="12" t="s">
        <v>11403</v>
      </c>
      <c r="F792" s="14" t="s">
        <v>9070</v>
      </c>
      <c r="G792" s="14" t="s">
        <v>13709</v>
      </c>
    </row>
    <row r="793" spans="1:7" x14ac:dyDescent="0.25">
      <c r="A793" s="12">
        <v>792</v>
      </c>
      <c r="B793" s="15" t="s">
        <v>10612</v>
      </c>
      <c r="C793" s="16">
        <v>1</v>
      </c>
      <c r="D793" s="12" t="s">
        <v>6739</v>
      </c>
      <c r="E793" s="12" t="s">
        <v>11404</v>
      </c>
      <c r="F793" s="14" t="s">
        <v>9071</v>
      </c>
      <c r="G793" s="14" t="s">
        <v>13710</v>
      </c>
    </row>
    <row r="794" spans="1:7" x14ac:dyDescent="0.25">
      <c r="A794" s="12">
        <v>793</v>
      </c>
      <c r="B794" s="15" t="s">
        <v>10612</v>
      </c>
      <c r="C794" s="16">
        <v>1</v>
      </c>
      <c r="D794" s="12" t="s">
        <v>6740</v>
      </c>
      <c r="E794" s="12" t="s">
        <v>11405</v>
      </c>
      <c r="F794" s="14" t="s">
        <v>9072</v>
      </c>
      <c r="G794" s="14" t="s">
        <v>13711</v>
      </c>
    </row>
    <row r="795" spans="1:7" x14ac:dyDescent="0.25">
      <c r="A795" s="12">
        <v>794</v>
      </c>
      <c r="B795" s="15" t="s">
        <v>10612</v>
      </c>
      <c r="C795" s="16">
        <v>1</v>
      </c>
      <c r="D795" s="12" t="s">
        <v>6741</v>
      </c>
      <c r="E795" s="12" t="s">
        <v>11406</v>
      </c>
      <c r="F795" s="14" t="s">
        <v>9073</v>
      </c>
      <c r="G795" s="14" t="s">
        <v>13712</v>
      </c>
    </row>
    <row r="796" spans="1:7" x14ac:dyDescent="0.25">
      <c r="A796" s="12">
        <v>795</v>
      </c>
      <c r="B796" s="15" t="s">
        <v>10612</v>
      </c>
      <c r="C796" s="16">
        <v>1</v>
      </c>
      <c r="D796" s="12" t="s">
        <v>6742</v>
      </c>
      <c r="E796" s="12" t="s">
        <v>11407</v>
      </c>
      <c r="F796" s="14" t="s">
        <v>9074</v>
      </c>
      <c r="G796" s="14" t="s">
        <v>13713</v>
      </c>
    </row>
    <row r="797" spans="1:7" x14ac:dyDescent="0.25">
      <c r="A797" s="12">
        <v>796</v>
      </c>
      <c r="B797" s="15" t="s">
        <v>10612</v>
      </c>
      <c r="C797" s="16">
        <v>1</v>
      </c>
      <c r="D797" s="12" t="s">
        <v>6743</v>
      </c>
      <c r="E797" s="12" t="s">
        <v>11408</v>
      </c>
      <c r="F797" s="14" t="s">
        <v>9075</v>
      </c>
      <c r="G797" s="14" t="s">
        <v>13714</v>
      </c>
    </row>
    <row r="798" spans="1:7" x14ac:dyDescent="0.25">
      <c r="A798" s="12">
        <v>797</v>
      </c>
      <c r="B798" s="15" t="s">
        <v>10612</v>
      </c>
      <c r="C798" s="16">
        <v>1</v>
      </c>
      <c r="D798" s="12" t="s">
        <v>6744</v>
      </c>
      <c r="E798" s="12" t="s">
        <v>11409</v>
      </c>
      <c r="F798" s="14" t="s">
        <v>9076</v>
      </c>
      <c r="G798" s="14" t="s">
        <v>13715</v>
      </c>
    </row>
    <row r="799" spans="1:7" x14ac:dyDescent="0.25">
      <c r="A799" s="12">
        <v>798</v>
      </c>
      <c r="B799" s="15" t="s">
        <v>10612</v>
      </c>
      <c r="C799" s="16">
        <v>1</v>
      </c>
      <c r="D799" s="12" t="s">
        <v>6745</v>
      </c>
      <c r="E799" s="12" t="s">
        <v>11410</v>
      </c>
      <c r="F799" s="14" t="s">
        <v>9077</v>
      </c>
      <c r="G799" s="14" t="s">
        <v>13716</v>
      </c>
    </row>
    <row r="800" spans="1:7" x14ac:dyDescent="0.25">
      <c r="A800" s="12">
        <v>799</v>
      </c>
      <c r="B800" s="15" t="s">
        <v>10612</v>
      </c>
      <c r="C800" s="16">
        <v>1</v>
      </c>
      <c r="D800" s="12" t="s">
        <v>6746</v>
      </c>
      <c r="E800" s="12" t="s">
        <v>11411</v>
      </c>
      <c r="F800" s="14" t="s">
        <v>9078</v>
      </c>
      <c r="G800" s="14" t="s">
        <v>13717</v>
      </c>
    </row>
    <row r="801" spans="1:7" x14ac:dyDescent="0.25">
      <c r="A801" s="12">
        <v>800</v>
      </c>
      <c r="B801" s="15" t="s">
        <v>10612</v>
      </c>
      <c r="C801" s="16">
        <v>1</v>
      </c>
      <c r="D801" s="12" t="s">
        <v>6747</v>
      </c>
      <c r="E801" s="12" t="s">
        <v>11412</v>
      </c>
      <c r="F801" s="14" t="s">
        <v>9079</v>
      </c>
      <c r="G801" s="14" t="s">
        <v>13718</v>
      </c>
    </row>
    <row r="802" spans="1:7" x14ac:dyDescent="0.25">
      <c r="A802" s="12">
        <v>801</v>
      </c>
      <c r="B802" s="15" t="s">
        <v>10612</v>
      </c>
      <c r="C802" s="16">
        <v>1</v>
      </c>
      <c r="D802" s="12" t="s">
        <v>6748</v>
      </c>
      <c r="E802" s="12" t="s">
        <v>11413</v>
      </c>
      <c r="F802" s="14" t="s">
        <v>9080</v>
      </c>
      <c r="G802" s="14" t="s">
        <v>13719</v>
      </c>
    </row>
    <row r="803" spans="1:7" x14ac:dyDescent="0.25">
      <c r="A803" s="12">
        <v>802</v>
      </c>
      <c r="B803" s="15" t="s">
        <v>10612</v>
      </c>
      <c r="C803" s="16">
        <v>1</v>
      </c>
      <c r="D803" s="12" t="s">
        <v>6749</v>
      </c>
      <c r="E803" s="12" t="s">
        <v>11414</v>
      </c>
      <c r="F803" s="14" t="s">
        <v>9081</v>
      </c>
      <c r="G803" s="14" t="s">
        <v>13720</v>
      </c>
    </row>
    <row r="804" spans="1:7" x14ac:dyDescent="0.25">
      <c r="A804" s="12">
        <v>803</v>
      </c>
      <c r="B804" s="15" t="s">
        <v>10612</v>
      </c>
      <c r="C804" s="16">
        <v>1</v>
      </c>
      <c r="D804" s="12" t="s">
        <v>6750</v>
      </c>
      <c r="E804" s="12" t="s">
        <v>11415</v>
      </c>
      <c r="F804" s="14" t="s">
        <v>9082</v>
      </c>
      <c r="G804" s="14" t="s">
        <v>13721</v>
      </c>
    </row>
    <row r="805" spans="1:7" x14ac:dyDescent="0.25">
      <c r="A805" s="12">
        <v>804</v>
      </c>
      <c r="B805" s="15" t="s">
        <v>10612</v>
      </c>
      <c r="C805" s="16">
        <v>1</v>
      </c>
      <c r="D805" s="12" t="s">
        <v>6751</v>
      </c>
      <c r="E805" s="12" t="s">
        <v>11416</v>
      </c>
      <c r="F805" s="14" t="s">
        <v>9083</v>
      </c>
      <c r="G805" s="14" t="s">
        <v>13722</v>
      </c>
    </row>
    <row r="806" spans="1:7" x14ac:dyDescent="0.25">
      <c r="A806" s="12">
        <v>805</v>
      </c>
      <c r="B806" s="15" t="s">
        <v>10612</v>
      </c>
      <c r="C806" s="16">
        <v>1</v>
      </c>
      <c r="D806" s="12" t="s">
        <v>6752</v>
      </c>
      <c r="E806" s="12" t="s">
        <v>11417</v>
      </c>
      <c r="F806" s="14" t="s">
        <v>9084</v>
      </c>
      <c r="G806" s="14" t="s">
        <v>13723</v>
      </c>
    </row>
    <row r="807" spans="1:7" x14ac:dyDescent="0.25">
      <c r="A807" s="12">
        <v>806</v>
      </c>
      <c r="B807" s="15" t="s">
        <v>10612</v>
      </c>
      <c r="C807" s="16">
        <v>1</v>
      </c>
      <c r="D807" s="12" t="s">
        <v>6753</v>
      </c>
      <c r="E807" s="12" t="s">
        <v>11418</v>
      </c>
      <c r="F807" s="14" t="s">
        <v>9085</v>
      </c>
      <c r="G807" s="14" t="s">
        <v>13724</v>
      </c>
    </row>
    <row r="808" spans="1:7" x14ac:dyDescent="0.25">
      <c r="A808" s="12">
        <v>807</v>
      </c>
      <c r="B808" s="15" t="s">
        <v>10612</v>
      </c>
      <c r="C808" s="16">
        <v>1</v>
      </c>
      <c r="D808" s="12" t="s">
        <v>6754</v>
      </c>
      <c r="E808" s="12" t="s">
        <v>11419</v>
      </c>
      <c r="F808" s="14" t="s">
        <v>9086</v>
      </c>
      <c r="G808" s="14" t="s">
        <v>13725</v>
      </c>
    </row>
    <row r="809" spans="1:7" x14ac:dyDescent="0.25">
      <c r="A809" s="12">
        <v>808</v>
      </c>
      <c r="B809" s="15" t="s">
        <v>10612</v>
      </c>
      <c r="C809" s="16">
        <v>1</v>
      </c>
      <c r="D809" s="12" t="s">
        <v>6755</v>
      </c>
      <c r="E809" s="12" t="s">
        <v>11420</v>
      </c>
      <c r="F809" s="14" t="s">
        <v>9087</v>
      </c>
      <c r="G809" s="14" t="s">
        <v>13726</v>
      </c>
    </row>
    <row r="810" spans="1:7" x14ac:dyDescent="0.25">
      <c r="A810" s="12">
        <v>809</v>
      </c>
      <c r="B810" s="15" t="s">
        <v>10612</v>
      </c>
      <c r="C810" s="16">
        <v>1</v>
      </c>
      <c r="D810" s="12" t="s">
        <v>6756</v>
      </c>
      <c r="E810" s="12" t="s">
        <v>11421</v>
      </c>
      <c r="F810" s="14" t="s">
        <v>9088</v>
      </c>
      <c r="G810" s="14" t="s">
        <v>13727</v>
      </c>
    </row>
    <row r="811" spans="1:7" x14ac:dyDescent="0.25">
      <c r="A811" s="12">
        <v>810</v>
      </c>
      <c r="B811" s="15" t="s">
        <v>10612</v>
      </c>
      <c r="C811" s="16">
        <v>1</v>
      </c>
      <c r="D811" s="12" t="s">
        <v>6757</v>
      </c>
      <c r="E811" s="12" t="s">
        <v>11422</v>
      </c>
      <c r="F811" s="14" t="s">
        <v>9089</v>
      </c>
      <c r="G811" s="14" t="s">
        <v>13728</v>
      </c>
    </row>
    <row r="812" spans="1:7" x14ac:dyDescent="0.25">
      <c r="A812" s="12">
        <v>811</v>
      </c>
      <c r="B812" s="15" t="s">
        <v>10612</v>
      </c>
      <c r="C812" s="16">
        <v>1</v>
      </c>
      <c r="D812" s="12" t="s">
        <v>6758</v>
      </c>
      <c r="E812" s="12" t="s">
        <v>11423</v>
      </c>
      <c r="F812" s="14" t="s">
        <v>9090</v>
      </c>
      <c r="G812" s="14" t="s">
        <v>13729</v>
      </c>
    </row>
    <row r="813" spans="1:7" x14ac:dyDescent="0.25">
      <c r="A813" s="12">
        <v>812</v>
      </c>
      <c r="B813" s="15" t="s">
        <v>10612</v>
      </c>
      <c r="C813" s="16">
        <v>1</v>
      </c>
      <c r="D813" s="12" t="s">
        <v>6759</v>
      </c>
      <c r="E813" s="12" t="s">
        <v>11424</v>
      </c>
      <c r="F813" s="14" t="s">
        <v>9091</v>
      </c>
      <c r="G813" s="14" t="s">
        <v>13730</v>
      </c>
    </row>
    <row r="814" spans="1:7" x14ac:dyDescent="0.25">
      <c r="A814" s="12">
        <v>813</v>
      </c>
      <c r="B814" s="15" t="s">
        <v>10612</v>
      </c>
      <c r="C814" s="16">
        <v>1</v>
      </c>
      <c r="D814" s="12" t="s">
        <v>6760</v>
      </c>
      <c r="E814" s="12" t="s">
        <v>11425</v>
      </c>
      <c r="F814" s="14" t="s">
        <v>9092</v>
      </c>
      <c r="G814" s="14" t="s">
        <v>13731</v>
      </c>
    </row>
    <row r="815" spans="1:7" x14ac:dyDescent="0.25">
      <c r="A815" s="12">
        <v>814</v>
      </c>
      <c r="B815" s="15" t="s">
        <v>10612</v>
      </c>
      <c r="C815" s="16">
        <v>1</v>
      </c>
      <c r="D815" s="12" t="s">
        <v>6761</v>
      </c>
      <c r="E815" s="12" t="s">
        <v>11426</v>
      </c>
      <c r="F815" s="14" t="s">
        <v>9093</v>
      </c>
      <c r="G815" s="14" t="s">
        <v>13732</v>
      </c>
    </row>
    <row r="816" spans="1:7" x14ac:dyDescent="0.25">
      <c r="A816" s="12">
        <v>815</v>
      </c>
      <c r="B816" s="15" t="s">
        <v>10612</v>
      </c>
      <c r="C816" s="16">
        <v>1</v>
      </c>
      <c r="D816" s="12" t="s">
        <v>6762</v>
      </c>
      <c r="E816" s="12" t="s">
        <v>11427</v>
      </c>
      <c r="F816" s="14" t="s">
        <v>9094</v>
      </c>
      <c r="G816" s="14" t="s">
        <v>13733</v>
      </c>
    </row>
    <row r="817" spans="1:7" x14ac:dyDescent="0.25">
      <c r="A817" s="12">
        <v>816</v>
      </c>
      <c r="B817" s="15" t="s">
        <v>10612</v>
      </c>
      <c r="C817" s="16">
        <v>1</v>
      </c>
      <c r="D817" s="12" t="s">
        <v>6763</v>
      </c>
      <c r="E817" s="12" t="s">
        <v>11428</v>
      </c>
      <c r="F817" s="14" t="s">
        <v>9095</v>
      </c>
      <c r="G817" s="14" t="s">
        <v>13734</v>
      </c>
    </row>
    <row r="818" spans="1:7" x14ac:dyDescent="0.25">
      <c r="A818" s="12">
        <v>817</v>
      </c>
      <c r="B818" s="15" t="s">
        <v>10612</v>
      </c>
      <c r="C818" s="16">
        <v>1</v>
      </c>
      <c r="D818" s="12" t="s">
        <v>6764</v>
      </c>
      <c r="E818" s="12" t="s">
        <v>11429</v>
      </c>
      <c r="F818" s="14" t="s">
        <v>9096</v>
      </c>
      <c r="G818" s="14" t="s">
        <v>13735</v>
      </c>
    </row>
    <row r="819" spans="1:7" x14ac:dyDescent="0.25">
      <c r="A819" s="12">
        <v>818</v>
      </c>
      <c r="B819" s="15" t="s">
        <v>10612</v>
      </c>
      <c r="C819" s="16">
        <v>1</v>
      </c>
      <c r="D819" s="12" t="s">
        <v>6765</v>
      </c>
      <c r="E819" s="12" t="s">
        <v>11430</v>
      </c>
      <c r="F819" s="14" t="s">
        <v>9097</v>
      </c>
      <c r="G819" s="14" t="s">
        <v>13736</v>
      </c>
    </row>
    <row r="820" spans="1:7" x14ac:dyDescent="0.25">
      <c r="A820" s="12">
        <v>819</v>
      </c>
      <c r="B820" s="15" t="s">
        <v>10612</v>
      </c>
      <c r="C820" s="16">
        <v>1</v>
      </c>
      <c r="D820" s="12" t="s">
        <v>6766</v>
      </c>
      <c r="E820" s="12" t="s">
        <v>11431</v>
      </c>
      <c r="F820" s="14" t="s">
        <v>9098</v>
      </c>
      <c r="G820" s="14" t="s">
        <v>13737</v>
      </c>
    </row>
    <row r="821" spans="1:7" x14ac:dyDescent="0.25">
      <c r="A821" s="12">
        <v>820</v>
      </c>
      <c r="B821" s="15" t="s">
        <v>10612</v>
      </c>
      <c r="C821" s="16">
        <v>1</v>
      </c>
      <c r="D821" s="12" t="s">
        <v>6767</v>
      </c>
      <c r="E821" s="12" t="s">
        <v>11432</v>
      </c>
      <c r="F821" s="14" t="s">
        <v>9099</v>
      </c>
      <c r="G821" s="14" t="s">
        <v>13738</v>
      </c>
    </row>
    <row r="822" spans="1:7" x14ac:dyDescent="0.25">
      <c r="A822" s="12">
        <v>821</v>
      </c>
      <c r="B822" s="15" t="s">
        <v>10612</v>
      </c>
      <c r="C822" s="16">
        <v>1</v>
      </c>
      <c r="D822" s="12" t="s">
        <v>6768</v>
      </c>
      <c r="E822" s="12" t="s">
        <v>11433</v>
      </c>
      <c r="F822" s="14" t="s">
        <v>9100</v>
      </c>
      <c r="G822" s="14" t="s">
        <v>13739</v>
      </c>
    </row>
    <row r="823" spans="1:7" x14ac:dyDescent="0.25">
      <c r="A823" s="12">
        <v>822</v>
      </c>
      <c r="B823" s="15" t="s">
        <v>10612</v>
      </c>
      <c r="C823" s="16">
        <v>1</v>
      </c>
      <c r="D823" s="12" t="s">
        <v>6769</v>
      </c>
      <c r="E823" s="12" t="s">
        <v>11434</v>
      </c>
      <c r="F823" s="14" t="s">
        <v>9101</v>
      </c>
      <c r="G823" s="14" t="s">
        <v>13740</v>
      </c>
    </row>
    <row r="824" spans="1:7" x14ac:dyDescent="0.25">
      <c r="A824" s="12">
        <v>823</v>
      </c>
      <c r="B824" s="15" t="s">
        <v>10612</v>
      </c>
      <c r="C824" s="16">
        <v>1</v>
      </c>
      <c r="D824" s="12" t="s">
        <v>6770</v>
      </c>
      <c r="E824" s="12" t="s">
        <v>11435</v>
      </c>
      <c r="F824" s="14" t="s">
        <v>9102</v>
      </c>
      <c r="G824" s="14" t="s">
        <v>13741</v>
      </c>
    </row>
    <row r="825" spans="1:7" x14ac:dyDescent="0.25">
      <c r="A825" s="12">
        <v>824</v>
      </c>
      <c r="B825" s="15" t="s">
        <v>10612</v>
      </c>
      <c r="C825" s="16">
        <v>1</v>
      </c>
      <c r="D825" s="12" t="s">
        <v>6771</v>
      </c>
      <c r="E825" s="12" t="s">
        <v>11436</v>
      </c>
      <c r="F825" s="14" t="s">
        <v>9103</v>
      </c>
      <c r="G825" s="14" t="s">
        <v>13742</v>
      </c>
    </row>
    <row r="826" spans="1:7" x14ac:dyDescent="0.25">
      <c r="A826" s="12">
        <v>825</v>
      </c>
      <c r="B826" s="15" t="s">
        <v>10612</v>
      </c>
      <c r="C826" s="16">
        <v>1</v>
      </c>
      <c r="D826" s="12" t="s">
        <v>6772</v>
      </c>
      <c r="E826" s="12" t="s">
        <v>11437</v>
      </c>
      <c r="F826" s="14" t="s">
        <v>9104</v>
      </c>
      <c r="G826" s="14" t="s">
        <v>13743</v>
      </c>
    </row>
    <row r="827" spans="1:7" x14ac:dyDescent="0.25">
      <c r="A827" s="12">
        <v>826</v>
      </c>
      <c r="B827" s="15" t="s">
        <v>10612</v>
      </c>
      <c r="C827" s="16">
        <v>1</v>
      </c>
      <c r="D827" s="12" t="s">
        <v>6773</v>
      </c>
      <c r="E827" s="12" t="s">
        <v>11438</v>
      </c>
      <c r="F827" s="14" t="s">
        <v>9105</v>
      </c>
      <c r="G827" s="14" t="s">
        <v>13744</v>
      </c>
    </row>
    <row r="828" spans="1:7" x14ac:dyDescent="0.25">
      <c r="A828" s="12">
        <v>827</v>
      </c>
      <c r="B828" s="15" t="s">
        <v>10612</v>
      </c>
      <c r="C828" s="16">
        <v>1</v>
      </c>
      <c r="D828" s="12" t="s">
        <v>6774</v>
      </c>
      <c r="E828" s="12" t="s">
        <v>11439</v>
      </c>
      <c r="F828" s="14" t="s">
        <v>9106</v>
      </c>
      <c r="G828" s="14" t="s">
        <v>13745</v>
      </c>
    </row>
    <row r="829" spans="1:7" x14ac:dyDescent="0.25">
      <c r="A829" s="12">
        <v>828</v>
      </c>
      <c r="B829" s="15" t="s">
        <v>10612</v>
      </c>
      <c r="C829" s="16">
        <v>1</v>
      </c>
      <c r="D829" s="12" t="s">
        <v>6775</v>
      </c>
      <c r="E829" s="12" t="s">
        <v>11440</v>
      </c>
      <c r="F829" s="14" t="s">
        <v>9107</v>
      </c>
      <c r="G829" s="14" t="s">
        <v>13746</v>
      </c>
    </row>
    <row r="830" spans="1:7" x14ac:dyDescent="0.25">
      <c r="A830" s="12">
        <v>829</v>
      </c>
      <c r="B830" s="15" t="s">
        <v>10612</v>
      </c>
      <c r="C830" s="16">
        <v>1</v>
      </c>
      <c r="D830" s="12" t="s">
        <v>6776</v>
      </c>
      <c r="E830" s="12" t="s">
        <v>11441</v>
      </c>
      <c r="F830" s="14" t="s">
        <v>9108</v>
      </c>
      <c r="G830" s="14" t="s">
        <v>13747</v>
      </c>
    </row>
    <row r="831" spans="1:7" x14ac:dyDescent="0.25">
      <c r="A831" s="12">
        <v>830</v>
      </c>
      <c r="B831" s="15" t="s">
        <v>10612</v>
      </c>
      <c r="C831" s="16">
        <v>1</v>
      </c>
      <c r="D831" s="12" t="s">
        <v>6777</v>
      </c>
      <c r="E831" s="12" t="s">
        <v>11442</v>
      </c>
      <c r="F831" s="14" t="s">
        <v>9109</v>
      </c>
      <c r="G831" s="14" t="s">
        <v>13748</v>
      </c>
    </row>
    <row r="832" spans="1:7" x14ac:dyDescent="0.25">
      <c r="A832" s="12">
        <v>831</v>
      </c>
      <c r="B832" s="15" t="s">
        <v>10612</v>
      </c>
      <c r="C832" s="16">
        <v>1</v>
      </c>
      <c r="D832" s="12" t="s">
        <v>6778</v>
      </c>
      <c r="E832" s="12" t="s">
        <v>11443</v>
      </c>
      <c r="F832" s="14" t="s">
        <v>9110</v>
      </c>
      <c r="G832" s="14" t="s">
        <v>13749</v>
      </c>
    </row>
    <row r="833" spans="1:7" x14ac:dyDescent="0.25">
      <c r="A833" s="12">
        <v>832</v>
      </c>
      <c r="B833" s="15" t="s">
        <v>10612</v>
      </c>
      <c r="C833" s="16">
        <v>1</v>
      </c>
      <c r="D833" s="12" t="s">
        <v>6779</v>
      </c>
      <c r="E833" s="12" t="s">
        <v>11444</v>
      </c>
      <c r="F833" s="14" t="s">
        <v>9111</v>
      </c>
      <c r="G833" s="14" t="s">
        <v>13750</v>
      </c>
    </row>
    <row r="834" spans="1:7" x14ac:dyDescent="0.25">
      <c r="A834" s="12">
        <v>833</v>
      </c>
      <c r="B834" s="15" t="s">
        <v>10612</v>
      </c>
      <c r="C834" s="16">
        <v>1</v>
      </c>
      <c r="D834" s="12" t="s">
        <v>6780</v>
      </c>
      <c r="E834" s="12" t="s">
        <v>11445</v>
      </c>
      <c r="F834" s="14" t="s">
        <v>9112</v>
      </c>
      <c r="G834" s="14" t="s">
        <v>13751</v>
      </c>
    </row>
    <row r="835" spans="1:7" x14ac:dyDescent="0.25">
      <c r="A835" s="12">
        <v>834</v>
      </c>
      <c r="B835" s="15" t="s">
        <v>10612</v>
      </c>
      <c r="C835" s="16">
        <v>1</v>
      </c>
      <c r="D835" s="12" t="s">
        <v>6781</v>
      </c>
      <c r="E835" s="12" t="s">
        <v>11446</v>
      </c>
      <c r="F835" s="14" t="s">
        <v>9113</v>
      </c>
      <c r="G835" s="14" t="s">
        <v>13752</v>
      </c>
    </row>
    <row r="836" spans="1:7" x14ac:dyDescent="0.25">
      <c r="A836" s="12">
        <v>835</v>
      </c>
      <c r="B836" s="15" t="s">
        <v>10612</v>
      </c>
      <c r="C836" s="16">
        <v>1</v>
      </c>
      <c r="D836" s="12" t="s">
        <v>6782</v>
      </c>
      <c r="E836" s="12" t="s">
        <v>11447</v>
      </c>
      <c r="F836" s="14" t="s">
        <v>9114</v>
      </c>
      <c r="G836" s="14" t="s">
        <v>13753</v>
      </c>
    </row>
    <row r="837" spans="1:7" x14ac:dyDescent="0.25">
      <c r="A837" s="12">
        <v>836</v>
      </c>
      <c r="B837" s="15" t="s">
        <v>10612</v>
      </c>
      <c r="C837" s="16">
        <v>1</v>
      </c>
      <c r="D837" s="12" t="s">
        <v>6783</v>
      </c>
      <c r="E837" s="12" t="s">
        <v>11448</v>
      </c>
      <c r="F837" s="14" t="s">
        <v>9115</v>
      </c>
      <c r="G837" s="14" t="s">
        <v>13754</v>
      </c>
    </row>
    <row r="838" spans="1:7" x14ac:dyDescent="0.25">
      <c r="A838" s="12">
        <v>837</v>
      </c>
      <c r="B838" s="15" t="s">
        <v>10612</v>
      </c>
      <c r="C838" s="16">
        <v>1</v>
      </c>
      <c r="D838" s="12" t="s">
        <v>6784</v>
      </c>
      <c r="E838" s="12" t="s">
        <v>11449</v>
      </c>
      <c r="F838" s="14" t="s">
        <v>9116</v>
      </c>
      <c r="G838" s="14" t="s">
        <v>13755</v>
      </c>
    </row>
    <row r="839" spans="1:7" x14ac:dyDescent="0.25">
      <c r="A839" s="12">
        <v>838</v>
      </c>
      <c r="B839" s="15" t="s">
        <v>10612</v>
      </c>
      <c r="C839" s="16">
        <v>1</v>
      </c>
      <c r="D839" s="12" t="s">
        <v>6785</v>
      </c>
      <c r="E839" s="12" t="s">
        <v>11450</v>
      </c>
      <c r="F839" s="14" t="s">
        <v>9117</v>
      </c>
      <c r="G839" s="14" t="s">
        <v>13756</v>
      </c>
    </row>
    <row r="840" spans="1:7" x14ac:dyDescent="0.25">
      <c r="A840" s="12">
        <v>839</v>
      </c>
      <c r="B840" s="15" t="s">
        <v>10612</v>
      </c>
      <c r="C840" s="16">
        <v>1</v>
      </c>
      <c r="D840" s="12" t="s">
        <v>6786</v>
      </c>
      <c r="E840" s="12" t="s">
        <v>11451</v>
      </c>
      <c r="F840" s="14" t="s">
        <v>9118</v>
      </c>
      <c r="G840" s="14" t="s">
        <v>13757</v>
      </c>
    </row>
    <row r="841" spans="1:7" x14ac:dyDescent="0.25">
      <c r="A841" s="12">
        <v>840</v>
      </c>
      <c r="B841" s="15" t="s">
        <v>10612</v>
      </c>
      <c r="C841" s="16">
        <v>1</v>
      </c>
      <c r="D841" s="12" t="s">
        <v>6787</v>
      </c>
      <c r="E841" s="12" t="s">
        <v>11452</v>
      </c>
      <c r="F841" s="14" t="s">
        <v>9119</v>
      </c>
      <c r="G841" s="14" t="s">
        <v>13758</v>
      </c>
    </row>
    <row r="842" spans="1:7" x14ac:dyDescent="0.25">
      <c r="A842" s="12">
        <v>841</v>
      </c>
      <c r="B842" s="15" t="s">
        <v>10612</v>
      </c>
      <c r="C842" s="16">
        <v>1</v>
      </c>
      <c r="D842" s="12" t="s">
        <v>6788</v>
      </c>
      <c r="E842" s="12" t="s">
        <v>11453</v>
      </c>
      <c r="F842" s="14" t="s">
        <v>9120</v>
      </c>
      <c r="G842" s="14" t="s">
        <v>13759</v>
      </c>
    </row>
    <row r="843" spans="1:7" x14ac:dyDescent="0.25">
      <c r="A843" s="12">
        <v>842</v>
      </c>
      <c r="B843" s="15" t="s">
        <v>10612</v>
      </c>
      <c r="C843" s="16">
        <v>1</v>
      </c>
      <c r="D843" s="12" t="s">
        <v>6789</v>
      </c>
      <c r="E843" s="12" t="s">
        <v>11454</v>
      </c>
      <c r="F843" s="14" t="s">
        <v>9121</v>
      </c>
      <c r="G843" s="14" t="s">
        <v>13760</v>
      </c>
    </row>
    <row r="844" spans="1:7" x14ac:dyDescent="0.25">
      <c r="A844" s="12">
        <v>843</v>
      </c>
      <c r="B844" s="15" t="s">
        <v>10612</v>
      </c>
      <c r="C844" s="16">
        <v>1</v>
      </c>
      <c r="D844" s="12" t="s">
        <v>6790</v>
      </c>
      <c r="E844" s="12" t="s">
        <v>11455</v>
      </c>
      <c r="F844" s="14" t="s">
        <v>9122</v>
      </c>
      <c r="G844" s="14" t="s">
        <v>13761</v>
      </c>
    </row>
    <row r="845" spans="1:7" x14ac:dyDescent="0.25">
      <c r="A845" s="12">
        <v>844</v>
      </c>
      <c r="B845" s="15" t="s">
        <v>10612</v>
      </c>
      <c r="C845" s="16">
        <v>1</v>
      </c>
      <c r="D845" s="12" t="s">
        <v>6791</v>
      </c>
      <c r="E845" s="12" t="s">
        <v>11456</v>
      </c>
      <c r="F845" s="14" t="s">
        <v>9123</v>
      </c>
      <c r="G845" s="14" t="s">
        <v>13762</v>
      </c>
    </row>
    <row r="846" spans="1:7" x14ac:dyDescent="0.25">
      <c r="A846" s="12">
        <v>845</v>
      </c>
      <c r="B846" s="15" t="s">
        <v>10612</v>
      </c>
      <c r="C846" s="16">
        <v>1</v>
      </c>
      <c r="D846" s="12" t="s">
        <v>6792</v>
      </c>
      <c r="E846" s="12" t="s">
        <v>11457</v>
      </c>
      <c r="F846" s="14" t="s">
        <v>9124</v>
      </c>
      <c r="G846" s="14" t="s">
        <v>13763</v>
      </c>
    </row>
    <row r="847" spans="1:7" x14ac:dyDescent="0.25">
      <c r="A847" s="12">
        <v>846</v>
      </c>
      <c r="B847" s="15" t="s">
        <v>10612</v>
      </c>
      <c r="C847" s="16">
        <v>1</v>
      </c>
      <c r="D847" s="12" t="s">
        <v>6793</v>
      </c>
      <c r="E847" s="12" t="s">
        <v>11458</v>
      </c>
      <c r="F847" s="14" t="s">
        <v>9125</v>
      </c>
      <c r="G847" s="14" t="s">
        <v>13764</v>
      </c>
    </row>
    <row r="848" spans="1:7" x14ac:dyDescent="0.25">
      <c r="A848" s="12">
        <v>847</v>
      </c>
      <c r="B848" s="15" t="s">
        <v>10612</v>
      </c>
      <c r="C848" s="16">
        <v>1</v>
      </c>
      <c r="D848" s="12" t="s">
        <v>6794</v>
      </c>
      <c r="E848" s="12" t="s">
        <v>11459</v>
      </c>
      <c r="F848" s="14" t="s">
        <v>9126</v>
      </c>
      <c r="G848" s="14" t="s">
        <v>13765</v>
      </c>
    </row>
    <row r="849" spans="1:7" x14ac:dyDescent="0.25">
      <c r="A849" s="12">
        <v>848</v>
      </c>
      <c r="B849" s="15" t="s">
        <v>10612</v>
      </c>
      <c r="C849" s="16">
        <v>1</v>
      </c>
      <c r="D849" s="12" t="s">
        <v>6795</v>
      </c>
      <c r="E849" s="12" t="s">
        <v>11460</v>
      </c>
      <c r="F849" s="14" t="s">
        <v>9127</v>
      </c>
      <c r="G849" s="14" t="s">
        <v>13766</v>
      </c>
    </row>
    <row r="850" spans="1:7" x14ac:dyDescent="0.25">
      <c r="A850" s="12">
        <v>849</v>
      </c>
      <c r="B850" s="15" t="s">
        <v>10612</v>
      </c>
      <c r="C850" s="16">
        <v>1</v>
      </c>
      <c r="D850" s="12" t="s">
        <v>6796</v>
      </c>
      <c r="E850" s="12" t="s">
        <v>11461</v>
      </c>
      <c r="F850" s="14" t="s">
        <v>9128</v>
      </c>
      <c r="G850" s="14" t="s">
        <v>13767</v>
      </c>
    </row>
    <row r="851" spans="1:7" x14ac:dyDescent="0.25">
      <c r="A851" s="12">
        <v>850</v>
      </c>
      <c r="B851" s="15" t="s">
        <v>10612</v>
      </c>
      <c r="C851" s="16">
        <v>1</v>
      </c>
      <c r="D851" s="12" t="s">
        <v>6797</v>
      </c>
      <c r="E851" s="12" t="s">
        <v>11462</v>
      </c>
      <c r="F851" s="14" t="s">
        <v>9129</v>
      </c>
      <c r="G851" s="14" t="s">
        <v>13768</v>
      </c>
    </row>
    <row r="852" spans="1:7" x14ac:dyDescent="0.25">
      <c r="A852" s="12">
        <v>851</v>
      </c>
      <c r="B852" s="15" t="s">
        <v>10612</v>
      </c>
      <c r="C852" s="16">
        <v>1</v>
      </c>
      <c r="D852" s="12" t="s">
        <v>6798</v>
      </c>
      <c r="E852" s="12" t="s">
        <v>11463</v>
      </c>
      <c r="F852" s="14" t="s">
        <v>9130</v>
      </c>
      <c r="G852" s="14" t="s">
        <v>13769</v>
      </c>
    </row>
    <row r="853" spans="1:7" x14ac:dyDescent="0.25">
      <c r="A853" s="12">
        <v>852</v>
      </c>
      <c r="B853" s="15" t="s">
        <v>10612</v>
      </c>
      <c r="C853" s="16">
        <v>1</v>
      </c>
      <c r="D853" s="12" t="s">
        <v>6799</v>
      </c>
      <c r="E853" s="12" t="s">
        <v>11464</v>
      </c>
      <c r="F853" s="14" t="s">
        <v>9131</v>
      </c>
      <c r="G853" s="14" t="s">
        <v>13770</v>
      </c>
    </row>
    <row r="854" spans="1:7" x14ac:dyDescent="0.25">
      <c r="A854" s="12">
        <v>853</v>
      </c>
      <c r="B854" s="15" t="s">
        <v>10612</v>
      </c>
      <c r="C854" s="16">
        <v>1</v>
      </c>
      <c r="D854" s="12" t="s">
        <v>6800</v>
      </c>
      <c r="E854" s="12" t="s">
        <v>11465</v>
      </c>
      <c r="F854" s="14" t="s">
        <v>9132</v>
      </c>
      <c r="G854" s="14" t="s">
        <v>13771</v>
      </c>
    </row>
    <row r="855" spans="1:7" x14ac:dyDescent="0.25">
      <c r="A855" s="12">
        <v>854</v>
      </c>
      <c r="B855" s="15" t="s">
        <v>10612</v>
      </c>
      <c r="C855" s="16">
        <v>1</v>
      </c>
      <c r="D855" s="12" t="s">
        <v>6801</v>
      </c>
      <c r="E855" s="12" t="s">
        <v>11466</v>
      </c>
      <c r="F855" s="14" t="s">
        <v>9133</v>
      </c>
      <c r="G855" s="14" t="s">
        <v>13772</v>
      </c>
    </row>
    <row r="856" spans="1:7" x14ac:dyDescent="0.25">
      <c r="A856" s="12">
        <v>855</v>
      </c>
      <c r="B856" s="15" t="s">
        <v>10612</v>
      </c>
      <c r="C856" s="16">
        <v>1</v>
      </c>
      <c r="D856" s="12" t="s">
        <v>6802</v>
      </c>
      <c r="E856" s="12" t="s">
        <v>11467</v>
      </c>
      <c r="F856" s="14" t="s">
        <v>9134</v>
      </c>
      <c r="G856" s="14" t="s">
        <v>13773</v>
      </c>
    </row>
    <row r="857" spans="1:7" x14ac:dyDescent="0.25">
      <c r="A857" s="12">
        <v>856</v>
      </c>
      <c r="B857" s="15" t="s">
        <v>10612</v>
      </c>
      <c r="C857" s="16">
        <v>1</v>
      </c>
      <c r="D857" s="12" t="s">
        <v>6803</v>
      </c>
      <c r="E857" s="12" t="s">
        <v>11468</v>
      </c>
      <c r="F857" s="14" t="s">
        <v>9135</v>
      </c>
      <c r="G857" s="14" t="s">
        <v>13774</v>
      </c>
    </row>
    <row r="858" spans="1:7" x14ac:dyDescent="0.25">
      <c r="A858" s="12">
        <v>857</v>
      </c>
      <c r="B858" s="15" t="s">
        <v>10612</v>
      </c>
      <c r="C858" s="16">
        <v>1</v>
      </c>
      <c r="D858" s="12" t="s">
        <v>6804</v>
      </c>
      <c r="E858" s="12" t="s">
        <v>11469</v>
      </c>
      <c r="F858" s="14" t="s">
        <v>9136</v>
      </c>
      <c r="G858" s="14" t="s">
        <v>13775</v>
      </c>
    </row>
    <row r="859" spans="1:7" x14ac:dyDescent="0.25">
      <c r="A859" s="12">
        <v>858</v>
      </c>
      <c r="B859" s="15" t="s">
        <v>10612</v>
      </c>
      <c r="C859" s="16">
        <v>1</v>
      </c>
      <c r="D859" s="12" t="s">
        <v>6805</v>
      </c>
      <c r="E859" s="12" t="s">
        <v>11470</v>
      </c>
      <c r="F859" s="14" t="s">
        <v>9137</v>
      </c>
      <c r="G859" s="14" t="s">
        <v>13776</v>
      </c>
    </row>
    <row r="860" spans="1:7" x14ac:dyDescent="0.25">
      <c r="A860" s="12">
        <v>859</v>
      </c>
      <c r="B860" s="15" t="s">
        <v>10612</v>
      </c>
      <c r="C860" s="16">
        <v>1</v>
      </c>
      <c r="D860" s="12" t="s">
        <v>6806</v>
      </c>
      <c r="E860" s="12" t="s">
        <v>11471</v>
      </c>
      <c r="F860" s="14" t="s">
        <v>9138</v>
      </c>
      <c r="G860" s="14" t="s">
        <v>13777</v>
      </c>
    </row>
    <row r="861" spans="1:7" x14ac:dyDescent="0.25">
      <c r="A861" s="12">
        <v>860</v>
      </c>
      <c r="B861" s="15" t="s">
        <v>10612</v>
      </c>
      <c r="C861" s="16">
        <v>1</v>
      </c>
      <c r="D861" s="12" t="s">
        <v>6807</v>
      </c>
      <c r="E861" s="12" t="s">
        <v>11472</v>
      </c>
      <c r="F861" s="14" t="s">
        <v>9139</v>
      </c>
      <c r="G861" s="14" t="s">
        <v>13778</v>
      </c>
    </row>
    <row r="862" spans="1:7" x14ac:dyDescent="0.25">
      <c r="A862" s="12">
        <v>861</v>
      </c>
      <c r="B862" s="15" t="s">
        <v>10612</v>
      </c>
      <c r="C862" s="16">
        <v>1</v>
      </c>
      <c r="D862" s="12" t="s">
        <v>6808</v>
      </c>
      <c r="E862" s="12" t="s">
        <v>11473</v>
      </c>
      <c r="F862" s="14" t="s">
        <v>9140</v>
      </c>
      <c r="G862" s="14" t="s">
        <v>13779</v>
      </c>
    </row>
    <row r="863" spans="1:7" x14ac:dyDescent="0.25">
      <c r="A863" s="12">
        <v>862</v>
      </c>
      <c r="B863" s="15" t="s">
        <v>10612</v>
      </c>
      <c r="C863" s="16">
        <v>1</v>
      </c>
      <c r="D863" s="12" t="s">
        <v>6809</v>
      </c>
      <c r="E863" s="12" t="s">
        <v>11474</v>
      </c>
      <c r="F863" s="14" t="s">
        <v>9141</v>
      </c>
      <c r="G863" s="14" t="s">
        <v>13780</v>
      </c>
    </row>
    <row r="864" spans="1:7" x14ac:dyDescent="0.25">
      <c r="A864" s="12">
        <v>863</v>
      </c>
      <c r="B864" s="15" t="s">
        <v>10612</v>
      </c>
      <c r="C864" s="16">
        <v>1</v>
      </c>
      <c r="D864" s="12" t="s">
        <v>6810</v>
      </c>
      <c r="E864" s="12" t="s">
        <v>11475</v>
      </c>
      <c r="F864" s="14" t="s">
        <v>9142</v>
      </c>
      <c r="G864" s="14" t="s">
        <v>13781</v>
      </c>
    </row>
    <row r="865" spans="1:7" x14ac:dyDescent="0.25">
      <c r="A865" s="12">
        <v>864</v>
      </c>
      <c r="B865" s="15" t="s">
        <v>10612</v>
      </c>
      <c r="C865" s="16">
        <v>1</v>
      </c>
      <c r="D865" s="12" t="s">
        <v>6811</v>
      </c>
      <c r="E865" s="12" t="s">
        <v>11476</v>
      </c>
      <c r="F865" s="14" t="s">
        <v>9143</v>
      </c>
      <c r="G865" s="14" t="s">
        <v>13782</v>
      </c>
    </row>
    <row r="866" spans="1:7" x14ac:dyDescent="0.25">
      <c r="A866" s="12">
        <v>865</v>
      </c>
      <c r="B866" s="15" t="s">
        <v>10612</v>
      </c>
      <c r="C866" s="16">
        <v>1</v>
      </c>
      <c r="D866" s="12" t="s">
        <v>6812</v>
      </c>
      <c r="E866" s="12" t="s">
        <v>11477</v>
      </c>
      <c r="F866" s="14" t="s">
        <v>9144</v>
      </c>
      <c r="G866" s="14" t="s">
        <v>13783</v>
      </c>
    </row>
    <row r="867" spans="1:7" x14ac:dyDescent="0.25">
      <c r="A867" s="12">
        <v>866</v>
      </c>
      <c r="B867" s="15" t="s">
        <v>10612</v>
      </c>
      <c r="C867" s="16">
        <v>1</v>
      </c>
      <c r="D867" s="12" t="s">
        <v>6813</v>
      </c>
      <c r="E867" s="12" t="s">
        <v>11478</v>
      </c>
      <c r="F867" s="14" t="s">
        <v>9145</v>
      </c>
      <c r="G867" s="14" t="s">
        <v>13784</v>
      </c>
    </row>
    <row r="868" spans="1:7" x14ac:dyDescent="0.25">
      <c r="A868" s="12">
        <v>867</v>
      </c>
      <c r="B868" s="15" t="s">
        <v>10612</v>
      </c>
      <c r="C868" s="16">
        <v>1</v>
      </c>
      <c r="D868" s="12" t="s">
        <v>6814</v>
      </c>
      <c r="E868" s="12" t="s">
        <v>11479</v>
      </c>
      <c r="F868" s="14" t="s">
        <v>9146</v>
      </c>
      <c r="G868" s="14" t="s">
        <v>13785</v>
      </c>
    </row>
    <row r="869" spans="1:7" x14ac:dyDescent="0.25">
      <c r="A869" s="12">
        <v>868</v>
      </c>
      <c r="B869" s="15" t="s">
        <v>10612</v>
      </c>
      <c r="C869" s="16">
        <v>1</v>
      </c>
      <c r="D869" s="12" t="s">
        <v>6815</v>
      </c>
      <c r="E869" s="12" t="s">
        <v>11480</v>
      </c>
      <c r="F869" s="14" t="s">
        <v>9147</v>
      </c>
      <c r="G869" s="14" t="s">
        <v>13786</v>
      </c>
    </row>
    <row r="870" spans="1:7" x14ac:dyDescent="0.25">
      <c r="A870" s="12">
        <v>869</v>
      </c>
      <c r="B870" s="15" t="s">
        <v>10612</v>
      </c>
      <c r="C870" s="16">
        <v>1</v>
      </c>
      <c r="D870" s="12" t="s">
        <v>6816</v>
      </c>
      <c r="E870" s="12" t="s">
        <v>11481</v>
      </c>
      <c r="F870" s="14" t="s">
        <v>9148</v>
      </c>
      <c r="G870" s="14" t="s">
        <v>13787</v>
      </c>
    </row>
    <row r="871" spans="1:7" x14ac:dyDescent="0.25">
      <c r="A871" s="12">
        <v>870</v>
      </c>
      <c r="B871" s="15" t="s">
        <v>10612</v>
      </c>
      <c r="C871" s="16">
        <v>1</v>
      </c>
      <c r="D871" s="12" t="s">
        <v>6817</v>
      </c>
      <c r="E871" s="12" t="s">
        <v>11482</v>
      </c>
      <c r="F871" s="14" t="s">
        <v>9149</v>
      </c>
      <c r="G871" s="14" t="s">
        <v>13788</v>
      </c>
    </row>
    <row r="872" spans="1:7" x14ac:dyDescent="0.25">
      <c r="A872" s="12">
        <v>871</v>
      </c>
      <c r="B872" s="15" t="s">
        <v>10612</v>
      </c>
      <c r="C872" s="16">
        <v>1</v>
      </c>
      <c r="D872" s="12" t="s">
        <v>6818</v>
      </c>
      <c r="E872" s="12" t="s">
        <v>11483</v>
      </c>
      <c r="F872" s="14" t="s">
        <v>9150</v>
      </c>
      <c r="G872" s="14" t="s">
        <v>13789</v>
      </c>
    </row>
    <row r="873" spans="1:7" x14ac:dyDescent="0.25">
      <c r="A873" s="12">
        <v>872</v>
      </c>
      <c r="B873" s="15" t="s">
        <v>10612</v>
      </c>
      <c r="C873" s="16">
        <v>1</v>
      </c>
      <c r="D873" s="12" t="s">
        <v>6819</v>
      </c>
      <c r="E873" s="12" t="s">
        <v>11484</v>
      </c>
      <c r="F873" s="14" t="s">
        <v>9151</v>
      </c>
      <c r="G873" s="14" t="s">
        <v>13790</v>
      </c>
    </row>
    <row r="874" spans="1:7" x14ac:dyDescent="0.25">
      <c r="A874" s="12">
        <v>873</v>
      </c>
      <c r="B874" s="15" t="s">
        <v>10612</v>
      </c>
      <c r="C874" s="16">
        <v>1</v>
      </c>
      <c r="D874" s="12" t="s">
        <v>6820</v>
      </c>
      <c r="E874" s="12" t="s">
        <v>11485</v>
      </c>
      <c r="F874" s="14" t="s">
        <v>9152</v>
      </c>
      <c r="G874" s="14" t="s">
        <v>13791</v>
      </c>
    </row>
    <row r="875" spans="1:7" x14ac:dyDescent="0.25">
      <c r="A875" s="12">
        <v>874</v>
      </c>
      <c r="B875" s="15" t="s">
        <v>10612</v>
      </c>
      <c r="C875" s="16">
        <v>1</v>
      </c>
      <c r="D875" s="12" t="s">
        <v>6821</v>
      </c>
      <c r="E875" s="12" t="s">
        <v>11486</v>
      </c>
      <c r="F875" s="14" t="s">
        <v>9153</v>
      </c>
      <c r="G875" s="14" t="s">
        <v>13792</v>
      </c>
    </row>
    <row r="876" spans="1:7" x14ac:dyDescent="0.25">
      <c r="A876" s="12">
        <v>875</v>
      </c>
      <c r="B876" s="15" t="s">
        <v>10612</v>
      </c>
      <c r="C876" s="16">
        <v>1</v>
      </c>
      <c r="D876" s="12" t="s">
        <v>6822</v>
      </c>
      <c r="E876" s="12" t="s">
        <v>11487</v>
      </c>
      <c r="F876" s="14" t="s">
        <v>9154</v>
      </c>
      <c r="G876" s="14" t="s">
        <v>13793</v>
      </c>
    </row>
    <row r="877" spans="1:7" x14ac:dyDescent="0.25">
      <c r="A877" s="12">
        <v>876</v>
      </c>
      <c r="B877" s="15" t="s">
        <v>10612</v>
      </c>
      <c r="C877" s="16">
        <v>1</v>
      </c>
      <c r="D877" s="12" t="s">
        <v>6823</v>
      </c>
      <c r="E877" s="12" t="s">
        <v>11488</v>
      </c>
      <c r="F877" s="14" t="s">
        <v>9155</v>
      </c>
      <c r="G877" s="14" t="s">
        <v>13794</v>
      </c>
    </row>
    <row r="878" spans="1:7" x14ac:dyDescent="0.25">
      <c r="A878" s="12">
        <v>877</v>
      </c>
      <c r="B878" s="15" t="s">
        <v>10612</v>
      </c>
      <c r="C878" s="16">
        <v>1</v>
      </c>
      <c r="D878" s="12" t="s">
        <v>6824</v>
      </c>
      <c r="E878" s="12" t="s">
        <v>11489</v>
      </c>
      <c r="F878" s="14" t="s">
        <v>9156</v>
      </c>
      <c r="G878" s="14" t="s">
        <v>13795</v>
      </c>
    </row>
    <row r="879" spans="1:7" x14ac:dyDescent="0.25">
      <c r="A879" s="12">
        <v>878</v>
      </c>
      <c r="B879" s="15" t="s">
        <v>10612</v>
      </c>
      <c r="C879" s="16">
        <v>1</v>
      </c>
      <c r="D879" s="12" t="s">
        <v>6825</v>
      </c>
      <c r="E879" s="12" t="s">
        <v>11490</v>
      </c>
      <c r="F879" s="14" t="s">
        <v>9157</v>
      </c>
      <c r="G879" s="14" t="s">
        <v>13796</v>
      </c>
    </row>
    <row r="880" spans="1:7" x14ac:dyDescent="0.25">
      <c r="A880" s="12">
        <v>879</v>
      </c>
      <c r="B880" s="15" t="s">
        <v>10612</v>
      </c>
      <c r="C880" s="16">
        <v>1</v>
      </c>
      <c r="D880" s="12" t="s">
        <v>6826</v>
      </c>
      <c r="E880" s="12" t="s">
        <v>11491</v>
      </c>
      <c r="F880" s="14" t="s">
        <v>9158</v>
      </c>
      <c r="G880" s="14" t="s">
        <v>13797</v>
      </c>
    </row>
    <row r="881" spans="1:7" x14ac:dyDescent="0.25">
      <c r="A881" s="12">
        <v>880</v>
      </c>
      <c r="B881" s="15" t="s">
        <v>10612</v>
      </c>
      <c r="C881" s="16">
        <v>1</v>
      </c>
      <c r="D881" s="12" t="s">
        <v>6827</v>
      </c>
      <c r="E881" s="12" t="s">
        <v>11492</v>
      </c>
      <c r="F881" s="14" t="s">
        <v>9159</v>
      </c>
      <c r="G881" s="14" t="s">
        <v>13798</v>
      </c>
    </row>
    <row r="882" spans="1:7" x14ac:dyDescent="0.25">
      <c r="A882" s="12">
        <v>881</v>
      </c>
      <c r="B882" s="15" t="s">
        <v>10612</v>
      </c>
      <c r="C882" s="16">
        <v>1</v>
      </c>
      <c r="D882" s="12" t="s">
        <v>6828</v>
      </c>
      <c r="E882" s="12" t="s">
        <v>11493</v>
      </c>
      <c r="F882" s="14" t="s">
        <v>9160</v>
      </c>
      <c r="G882" s="14" t="s">
        <v>13799</v>
      </c>
    </row>
    <row r="883" spans="1:7" x14ac:dyDescent="0.25">
      <c r="A883" s="12">
        <v>882</v>
      </c>
      <c r="B883" s="15" t="s">
        <v>10612</v>
      </c>
      <c r="C883" s="16">
        <v>1</v>
      </c>
      <c r="D883" s="12" t="s">
        <v>6829</v>
      </c>
      <c r="E883" s="12" t="s">
        <v>11494</v>
      </c>
      <c r="F883" s="14" t="s">
        <v>9161</v>
      </c>
      <c r="G883" s="14" t="s">
        <v>13800</v>
      </c>
    </row>
    <row r="884" spans="1:7" x14ac:dyDescent="0.25">
      <c r="A884" s="12">
        <v>883</v>
      </c>
      <c r="B884" s="15" t="s">
        <v>10612</v>
      </c>
      <c r="C884" s="16">
        <v>1</v>
      </c>
      <c r="D884" s="12" t="s">
        <v>6830</v>
      </c>
      <c r="E884" s="12" t="s">
        <v>11495</v>
      </c>
      <c r="F884" s="14" t="s">
        <v>9162</v>
      </c>
      <c r="G884" s="14" t="s">
        <v>13801</v>
      </c>
    </row>
    <row r="885" spans="1:7" x14ac:dyDescent="0.25">
      <c r="A885" s="12">
        <v>884</v>
      </c>
      <c r="B885" s="15" t="s">
        <v>10612</v>
      </c>
      <c r="C885" s="16">
        <v>1</v>
      </c>
      <c r="D885" s="12" t="s">
        <v>6831</v>
      </c>
      <c r="E885" s="12" t="s">
        <v>11496</v>
      </c>
      <c r="F885" s="14" t="s">
        <v>9163</v>
      </c>
      <c r="G885" s="14" t="s">
        <v>13802</v>
      </c>
    </row>
    <row r="886" spans="1:7" x14ac:dyDescent="0.25">
      <c r="A886" s="12">
        <v>885</v>
      </c>
      <c r="B886" s="15" t="s">
        <v>10612</v>
      </c>
      <c r="C886" s="16">
        <v>1</v>
      </c>
      <c r="D886" s="12" t="s">
        <v>6832</v>
      </c>
      <c r="E886" s="12" t="s">
        <v>11497</v>
      </c>
      <c r="F886" s="14" t="s">
        <v>9164</v>
      </c>
      <c r="G886" s="14" t="s">
        <v>13803</v>
      </c>
    </row>
    <row r="887" spans="1:7" x14ac:dyDescent="0.25">
      <c r="A887" s="12">
        <v>886</v>
      </c>
      <c r="B887" s="15" t="s">
        <v>10612</v>
      </c>
      <c r="C887" s="16">
        <v>1</v>
      </c>
      <c r="D887" s="12" t="s">
        <v>6833</v>
      </c>
      <c r="E887" s="12" t="s">
        <v>11498</v>
      </c>
      <c r="F887" s="14" t="s">
        <v>9165</v>
      </c>
      <c r="G887" s="14" t="s">
        <v>13804</v>
      </c>
    </row>
    <row r="888" spans="1:7" x14ac:dyDescent="0.25">
      <c r="A888" s="12">
        <v>887</v>
      </c>
      <c r="B888" s="15" t="s">
        <v>10612</v>
      </c>
      <c r="C888" s="16">
        <v>1</v>
      </c>
      <c r="D888" s="12" t="s">
        <v>6834</v>
      </c>
      <c r="E888" s="12" t="s">
        <v>11499</v>
      </c>
      <c r="F888" s="14" t="s">
        <v>9166</v>
      </c>
      <c r="G888" s="14" t="s">
        <v>13805</v>
      </c>
    </row>
    <row r="889" spans="1:7" x14ac:dyDescent="0.25">
      <c r="A889" s="12">
        <v>888</v>
      </c>
      <c r="B889" s="15" t="s">
        <v>10612</v>
      </c>
      <c r="C889" s="16">
        <v>1</v>
      </c>
      <c r="D889" s="12" t="s">
        <v>6835</v>
      </c>
      <c r="E889" s="12" t="s">
        <v>11500</v>
      </c>
      <c r="F889" s="14" t="s">
        <v>9167</v>
      </c>
      <c r="G889" s="14" t="s">
        <v>13806</v>
      </c>
    </row>
    <row r="890" spans="1:7" x14ac:dyDescent="0.25">
      <c r="A890" s="12">
        <v>889</v>
      </c>
      <c r="B890" s="15" t="s">
        <v>10612</v>
      </c>
      <c r="C890" s="16">
        <v>1</v>
      </c>
      <c r="D890" s="12" t="s">
        <v>6836</v>
      </c>
      <c r="E890" s="12" t="s">
        <v>11501</v>
      </c>
      <c r="F890" s="14" t="s">
        <v>9168</v>
      </c>
      <c r="G890" s="14" t="s">
        <v>13807</v>
      </c>
    </row>
    <row r="891" spans="1:7" x14ac:dyDescent="0.25">
      <c r="A891" s="12">
        <v>890</v>
      </c>
      <c r="B891" s="15" t="s">
        <v>10612</v>
      </c>
      <c r="C891" s="16">
        <v>1</v>
      </c>
      <c r="D891" s="12" t="s">
        <v>6837</v>
      </c>
      <c r="E891" s="12" t="s">
        <v>11502</v>
      </c>
      <c r="F891" s="14" t="s">
        <v>9169</v>
      </c>
      <c r="G891" s="14" t="s">
        <v>13808</v>
      </c>
    </row>
    <row r="892" spans="1:7" x14ac:dyDescent="0.25">
      <c r="A892" s="12">
        <v>891</v>
      </c>
      <c r="B892" s="15" t="s">
        <v>10612</v>
      </c>
      <c r="C892" s="16">
        <v>1</v>
      </c>
      <c r="D892" s="12" t="s">
        <v>6838</v>
      </c>
      <c r="E892" s="12" t="s">
        <v>11503</v>
      </c>
      <c r="F892" s="14" t="s">
        <v>9170</v>
      </c>
      <c r="G892" s="14" t="s">
        <v>13809</v>
      </c>
    </row>
    <row r="893" spans="1:7" x14ac:dyDescent="0.25">
      <c r="A893" s="12">
        <v>892</v>
      </c>
      <c r="B893" s="15" t="s">
        <v>10612</v>
      </c>
      <c r="C893" s="16">
        <v>1</v>
      </c>
      <c r="D893" s="12" t="s">
        <v>6839</v>
      </c>
      <c r="E893" s="12" t="s">
        <v>11504</v>
      </c>
      <c r="F893" s="14" t="s">
        <v>9171</v>
      </c>
      <c r="G893" s="14" t="s">
        <v>13810</v>
      </c>
    </row>
    <row r="894" spans="1:7" x14ac:dyDescent="0.25">
      <c r="A894" s="12">
        <v>893</v>
      </c>
      <c r="B894" s="15" t="s">
        <v>10612</v>
      </c>
      <c r="C894" s="16">
        <v>1</v>
      </c>
      <c r="D894" s="12" t="s">
        <v>6840</v>
      </c>
      <c r="E894" s="12" t="s">
        <v>11505</v>
      </c>
      <c r="F894" s="14" t="s">
        <v>9172</v>
      </c>
      <c r="G894" s="14" t="s">
        <v>13811</v>
      </c>
    </row>
    <row r="895" spans="1:7" x14ac:dyDescent="0.25">
      <c r="A895" s="12">
        <v>894</v>
      </c>
      <c r="B895" s="15" t="s">
        <v>10612</v>
      </c>
      <c r="C895" s="16">
        <v>1</v>
      </c>
      <c r="D895" s="12" t="s">
        <v>6841</v>
      </c>
      <c r="E895" s="12" t="s">
        <v>11506</v>
      </c>
      <c r="F895" s="14" t="s">
        <v>9173</v>
      </c>
      <c r="G895" s="14" t="s">
        <v>13812</v>
      </c>
    </row>
    <row r="896" spans="1:7" x14ac:dyDescent="0.25">
      <c r="A896" s="12">
        <v>895</v>
      </c>
      <c r="B896" s="15" t="s">
        <v>10612</v>
      </c>
      <c r="C896" s="16">
        <v>1</v>
      </c>
      <c r="D896" s="12" t="s">
        <v>6842</v>
      </c>
      <c r="E896" s="12" t="s">
        <v>11507</v>
      </c>
      <c r="F896" s="14" t="s">
        <v>9174</v>
      </c>
      <c r="G896" s="14" t="s">
        <v>13813</v>
      </c>
    </row>
    <row r="897" spans="1:7" x14ac:dyDescent="0.25">
      <c r="A897" s="12">
        <v>896</v>
      </c>
      <c r="B897" s="15" t="s">
        <v>10612</v>
      </c>
      <c r="C897" s="16">
        <v>1</v>
      </c>
      <c r="D897" s="12" t="s">
        <v>6843</v>
      </c>
      <c r="E897" s="12" t="s">
        <v>11508</v>
      </c>
      <c r="F897" s="14" t="s">
        <v>9175</v>
      </c>
      <c r="G897" s="14" t="s">
        <v>13814</v>
      </c>
    </row>
    <row r="898" spans="1:7" x14ac:dyDescent="0.25">
      <c r="A898" s="12">
        <v>897</v>
      </c>
      <c r="B898" s="15" t="s">
        <v>10612</v>
      </c>
      <c r="C898" s="16">
        <v>1</v>
      </c>
      <c r="D898" s="12" t="s">
        <v>6844</v>
      </c>
      <c r="E898" s="12" t="s">
        <v>11509</v>
      </c>
      <c r="F898" s="14" t="s">
        <v>9176</v>
      </c>
      <c r="G898" s="14" t="s">
        <v>13815</v>
      </c>
    </row>
    <row r="899" spans="1:7" x14ac:dyDescent="0.25">
      <c r="A899" s="12">
        <v>898</v>
      </c>
      <c r="B899" s="15" t="s">
        <v>10612</v>
      </c>
      <c r="C899" s="16">
        <v>1</v>
      </c>
      <c r="D899" s="12" t="s">
        <v>6845</v>
      </c>
      <c r="E899" s="12" t="s">
        <v>11510</v>
      </c>
      <c r="F899" s="14" t="s">
        <v>9177</v>
      </c>
      <c r="G899" s="14" t="s">
        <v>13816</v>
      </c>
    </row>
    <row r="900" spans="1:7" x14ac:dyDescent="0.25">
      <c r="A900" s="12">
        <v>899</v>
      </c>
      <c r="B900" s="15" t="s">
        <v>10612</v>
      </c>
      <c r="C900" s="16">
        <v>1</v>
      </c>
      <c r="D900" s="12" t="s">
        <v>6846</v>
      </c>
      <c r="E900" s="12" t="s">
        <v>11511</v>
      </c>
      <c r="F900" s="14" t="s">
        <v>9178</v>
      </c>
      <c r="G900" s="14" t="s">
        <v>13817</v>
      </c>
    </row>
    <row r="901" spans="1:7" x14ac:dyDescent="0.25">
      <c r="A901" s="12">
        <v>900</v>
      </c>
      <c r="B901" s="15" t="s">
        <v>10612</v>
      </c>
      <c r="C901" s="16">
        <v>1</v>
      </c>
      <c r="D901" s="12" t="s">
        <v>6847</v>
      </c>
      <c r="E901" s="12" t="s">
        <v>11512</v>
      </c>
      <c r="F901" s="14" t="s">
        <v>9179</v>
      </c>
      <c r="G901" s="14" t="s">
        <v>13818</v>
      </c>
    </row>
    <row r="902" spans="1:7" x14ac:dyDescent="0.25">
      <c r="A902" s="12">
        <v>901</v>
      </c>
      <c r="B902" s="15" t="s">
        <v>10612</v>
      </c>
      <c r="C902" s="16">
        <v>1</v>
      </c>
      <c r="D902" s="12" t="s">
        <v>6848</v>
      </c>
      <c r="E902" s="12" t="s">
        <v>11513</v>
      </c>
      <c r="F902" s="14" t="s">
        <v>9180</v>
      </c>
      <c r="G902" s="14" t="s">
        <v>13819</v>
      </c>
    </row>
    <row r="903" spans="1:7" x14ac:dyDescent="0.25">
      <c r="A903" s="12">
        <v>902</v>
      </c>
      <c r="B903" s="15" t="s">
        <v>10612</v>
      </c>
      <c r="C903" s="16">
        <v>1</v>
      </c>
      <c r="D903" s="12" t="s">
        <v>6849</v>
      </c>
      <c r="E903" s="12" t="s">
        <v>11514</v>
      </c>
      <c r="F903" s="14" t="s">
        <v>9181</v>
      </c>
      <c r="G903" s="14" t="s">
        <v>13820</v>
      </c>
    </row>
    <row r="904" spans="1:7" x14ac:dyDescent="0.25">
      <c r="A904" s="12">
        <v>903</v>
      </c>
      <c r="B904" s="15" t="s">
        <v>10612</v>
      </c>
      <c r="C904" s="16">
        <v>1</v>
      </c>
      <c r="D904" s="12" t="s">
        <v>6850</v>
      </c>
      <c r="E904" s="12" t="s">
        <v>11515</v>
      </c>
      <c r="F904" s="14" t="s">
        <v>9182</v>
      </c>
      <c r="G904" s="14" t="s">
        <v>13821</v>
      </c>
    </row>
    <row r="905" spans="1:7" x14ac:dyDescent="0.25">
      <c r="A905" s="12">
        <v>904</v>
      </c>
      <c r="B905" s="15" t="s">
        <v>10612</v>
      </c>
      <c r="C905" s="16">
        <v>1</v>
      </c>
      <c r="D905" s="12" t="s">
        <v>6851</v>
      </c>
      <c r="E905" s="12" t="s">
        <v>11516</v>
      </c>
      <c r="F905" s="14" t="s">
        <v>9183</v>
      </c>
      <c r="G905" s="14" t="s">
        <v>13822</v>
      </c>
    </row>
    <row r="906" spans="1:7" x14ac:dyDescent="0.25">
      <c r="A906" s="12">
        <v>905</v>
      </c>
      <c r="B906" s="15" t="s">
        <v>10612</v>
      </c>
      <c r="C906" s="16">
        <v>1</v>
      </c>
      <c r="D906" s="12" t="s">
        <v>6852</v>
      </c>
      <c r="E906" s="12" t="s">
        <v>11517</v>
      </c>
      <c r="F906" s="14" t="s">
        <v>9184</v>
      </c>
      <c r="G906" s="14" t="s">
        <v>13823</v>
      </c>
    </row>
    <row r="907" spans="1:7" x14ac:dyDescent="0.25">
      <c r="A907" s="12">
        <v>906</v>
      </c>
      <c r="B907" s="15" t="s">
        <v>10612</v>
      </c>
      <c r="C907" s="16">
        <v>1</v>
      </c>
      <c r="D907" s="12" t="s">
        <v>6853</v>
      </c>
      <c r="E907" s="12" t="s">
        <v>11518</v>
      </c>
      <c r="F907" s="14" t="s">
        <v>9185</v>
      </c>
      <c r="G907" s="14" t="s">
        <v>13824</v>
      </c>
    </row>
    <row r="908" spans="1:7" x14ac:dyDescent="0.25">
      <c r="A908" s="12">
        <v>907</v>
      </c>
      <c r="B908" s="15" t="s">
        <v>10612</v>
      </c>
      <c r="C908" s="16">
        <v>1</v>
      </c>
      <c r="D908" s="12" t="s">
        <v>6854</v>
      </c>
      <c r="E908" s="12" t="s">
        <v>11519</v>
      </c>
      <c r="F908" s="14" t="s">
        <v>9186</v>
      </c>
      <c r="G908" s="14" t="s">
        <v>13825</v>
      </c>
    </row>
    <row r="909" spans="1:7" x14ac:dyDescent="0.25">
      <c r="A909" s="12">
        <v>908</v>
      </c>
      <c r="B909" s="15" t="s">
        <v>10612</v>
      </c>
      <c r="C909" s="16">
        <v>1</v>
      </c>
      <c r="D909" s="12" t="s">
        <v>6855</v>
      </c>
      <c r="E909" s="12" t="s">
        <v>11520</v>
      </c>
      <c r="F909" s="14" t="s">
        <v>9187</v>
      </c>
      <c r="G909" s="14" t="s">
        <v>13826</v>
      </c>
    </row>
    <row r="910" spans="1:7" x14ac:dyDescent="0.25">
      <c r="A910" s="12">
        <v>909</v>
      </c>
      <c r="B910" s="15" t="s">
        <v>10612</v>
      </c>
      <c r="C910" s="16">
        <v>1</v>
      </c>
      <c r="D910" s="12" t="s">
        <v>6856</v>
      </c>
      <c r="E910" s="12" t="s">
        <v>11521</v>
      </c>
      <c r="F910" s="14" t="s">
        <v>9188</v>
      </c>
      <c r="G910" s="14" t="s">
        <v>13827</v>
      </c>
    </row>
    <row r="911" spans="1:7" x14ac:dyDescent="0.25">
      <c r="A911" s="12">
        <v>910</v>
      </c>
      <c r="B911" s="15" t="s">
        <v>10612</v>
      </c>
      <c r="C911" s="16">
        <v>1</v>
      </c>
      <c r="D911" s="12" t="s">
        <v>6857</v>
      </c>
      <c r="E911" s="12" t="s">
        <v>11522</v>
      </c>
      <c r="F911" s="14" t="s">
        <v>9189</v>
      </c>
      <c r="G911" s="14" t="s">
        <v>13828</v>
      </c>
    </row>
    <row r="912" spans="1:7" x14ac:dyDescent="0.25">
      <c r="A912" s="12">
        <v>911</v>
      </c>
      <c r="B912" s="15" t="s">
        <v>10612</v>
      </c>
      <c r="C912" s="16">
        <v>1</v>
      </c>
      <c r="D912" s="12" t="s">
        <v>6858</v>
      </c>
      <c r="E912" s="12" t="s">
        <v>11523</v>
      </c>
      <c r="F912" s="14" t="s">
        <v>9190</v>
      </c>
      <c r="G912" s="14" t="s">
        <v>13829</v>
      </c>
    </row>
    <row r="913" spans="1:7" x14ac:dyDescent="0.25">
      <c r="A913" s="12">
        <v>912</v>
      </c>
      <c r="B913" s="15" t="s">
        <v>10612</v>
      </c>
      <c r="C913" s="16">
        <v>1</v>
      </c>
      <c r="D913" s="12" t="s">
        <v>6859</v>
      </c>
      <c r="E913" s="12" t="s">
        <v>11524</v>
      </c>
      <c r="F913" s="14" t="s">
        <v>9191</v>
      </c>
      <c r="G913" s="14" t="s">
        <v>13830</v>
      </c>
    </row>
    <row r="914" spans="1:7" x14ac:dyDescent="0.25">
      <c r="A914" s="12">
        <v>913</v>
      </c>
      <c r="B914" s="15" t="s">
        <v>10612</v>
      </c>
      <c r="C914" s="16">
        <v>1</v>
      </c>
      <c r="D914" s="12" t="s">
        <v>6860</v>
      </c>
      <c r="E914" s="12" t="s">
        <v>11525</v>
      </c>
      <c r="F914" s="14" t="s">
        <v>9192</v>
      </c>
      <c r="G914" s="14" t="s">
        <v>13831</v>
      </c>
    </row>
    <row r="915" spans="1:7" x14ac:dyDescent="0.25">
      <c r="A915" s="12">
        <v>914</v>
      </c>
      <c r="B915" s="15" t="s">
        <v>10612</v>
      </c>
      <c r="C915" s="16">
        <v>1</v>
      </c>
      <c r="D915" s="12" t="s">
        <v>6861</v>
      </c>
      <c r="E915" s="12" t="s">
        <v>11526</v>
      </c>
      <c r="F915" s="14" t="s">
        <v>9193</v>
      </c>
      <c r="G915" s="14" t="s">
        <v>13832</v>
      </c>
    </row>
    <row r="916" spans="1:7" x14ac:dyDescent="0.25">
      <c r="A916" s="12">
        <v>915</v>
      </c>
      <c r="B916" s="15" t="s">
        <v>10612</v>
      </c>
      <c r="C916" s="16">
        <v>1</v>
      </c>
      <c r="D916" s="12" t="s">
        <v>6862</v>
      </c>
      <c r="E916" s="12" t="s">
        <v>11527</v>
      </c>
      <c r="F916" s="14" t="s">
        <v>9194</v>
      </c>
      <c r="G916" s="14" t="s">
        <v>13833</v>
      </c>
    </row>
    <row r="917" spans="1:7" x14ac:dyDescent="0.25">
      <c r="A917" s="12">
        <v>916</v>
      </c>
      <c r="B917" s="15" t="s">
        <v>10612</v>
      </c>
      <c r="C917" s="16">
        <v>1</v>
      </c>
      <c r="D917" s="12" t="s">
        <v>6863</v>
      </c>
      <c r="E917" s="12" t="s">
        <v>11528</v>
      </c>
      <c r="F917" s="14" t="s">
        <v>9195</v>
      </c>
      <c r="G917" s="14" t="s">
        <v>13834</v>
      </c>
    </row>
    <row r="918" spans="1:7" x14ac:dyDescent="0.25">
      <c r="A918" s="12">
        <v>917</v>
      </c>
      <c r="B918" s="15" t="s">
        <v>10612</v>
      </c>
      <c r="C918" s="16">
        <v>1</v>
      </c>
      <c r="D918" s="12" t="s">
        <v>6864</v>
      </c>
      <c r="E918" s="12" t="s">
        <v>11529</v>
      </c>
      <c r="F918" s="14" t="s">
        <v>9196</v>
      </c>
      <c r="G918" s="14" t="s">
        <v>13835</v>
      </c>
    </row>
    <row r="919" spans="1:7" x14ac:dyDescent="0.25">
      <c r="A919" s="12">
        <v>918</v>
      </c>
      <c r="B919" s="15" t="s">
        <v>10612</v>
      </c>
      <c r="C919" s="16">
        <v>1</v>
      </c>
      <c r="D919" s="12" t="s">
        <v>6865</v>
      </c>
      <c r="E919" s="12" t="s">
        <v>11530</v>
      </c>
      <c r="F919" s="14" t="s">
        <v>9197</v>
      </c>
      <c r="G919" s="14" t="s">
        <v>13836</v>
      </c>
    </row>
    <row r="920" spans="1:7" x14ac:dyDescent="0.25">
      <c r="A920" s="12">
        <v>919</v>
      </c>
      <c r="B920" s="15" t="s">
        <v>10612</v>
      </c>
      <c r="C920" s="16">
        <v>1</v>
      </c>
      <c r="D920" s="12" t="s">
        <v>6866</v>
      </c>
      <c r="E920" s="12" t="s">
        <v>11531</v>
      </c>
      <c r="F920" s="14" t="s">
        <v>9198</v>
      </c>
      <c r="G920" s="14" t="s">
        <v>13837</v>
      </c>
    </row>
    <row r="921" spans="1:7" x14ac:dyDescent="0.25">
      <c r="A921" s="12">
        <v>920</v>
      </c>
      <c r="B921" s="15" t="s">
        <v>10612</v>
      </c>
      <c r="C921" s="16">
        <v>1</v>
      </c>
      <c r="D921" s="12" t="s">
        <v>6867</v>
      </c>
      <c r="E921" s="12" t="s">
        <v>11532</v>
      </c>
      <c r="F921" s="14" t="s">
        <v>9199</v>
      </c>
      <c r="G921" s="14" t="s">
        <v>13838</v>
      </c>
    </row>
    <row r="922" spans="1:7" x14ac:dyDescent="0.25">
      <c r="A922" s="12">
        <v>921</v>
      </c>
      <c r="B922" s="15" t="s">
        <v>10612</v>
      </c>
      <c r="C922" s="16">
        <v>1</v>
      </c>
      <c r="D922" s="12" t="s">
        <v>6868</v>
      </c>
      <c r="E922" s="12" t="s">
        <v>11533</v>
      </c>
      <c r="F922" s="14" t="s">
        <v>9200</v>
      </c>
      <c r="G922" s="14" t="s">
        <v>13839</v>
      </c>
    </row>
    <row r="923" spans="1:7" x14ac:dyDescent="0.25">
      <c r="A923" s="12">
        <v>922</v>
      </c>
      <c r="B923" s="15" t="s">
        <v>10612</v>
      </c>
      <c r="C923" s="16">
        <v>1</v>
      </c>
      <c r="D923" s="12" t="s">
        <v>6869</v>
      </c>
      <c r="E923" s="12" t="s">
        <v>11534</v>
      </c>
      <c r="F923" s="14" t="s">
        <v>9201</v>
      </c>
      <c r="G923" s="14" t="s">
        <v>13840</v>
      </c>
    </row>
    <row r="924" spans="1:7" x14ac:dyDescent="0.25">
      <c r="A924" s="12">
        <v>923</v>
      </c>
      <c r="B924" s="15" t="s">
        <v>10612</v>
      </c>
      <c r="C924" s="16">
        <v>1</v>
      </c>
      <c r="D924" s="12" t="s">
        <v>6870</v>
      </c>
      <c r="E924" s="12" t="s">
        <v>11535</v>
      </c>
      <c r="F924" s="14" t="s">
        <v>9202</v>
      </c>
      <c r="G924" s="14" t="s">
        <v>13841</v>
      </c>
    </row>
    <row r="925" spans="1:7" x14ac:dyDescent="0.25">
      <c r="A925" s="12">
        <v>924</v>
      </c>
      <c r="B925" s="15" t="s">
        <v>10612</v>
      </c>
      <c r="C925" s="16">
        <v>1</v>
      </c>
      <c r="D925" s="12" t="s">
        <v>6871</v>
      </c>
      <c r="E925" s="12" t="s">
        <v>11536</v>
      </c>
      <c r="F925" s="14" t="s">
        <v>9203</v>
      </c>
      <c r="G925" s="14" t="s">
        <v>13842</v>
      </c>
    </row>
    <row r="926" spans="1:7" x14ac:dyDescent="0.25">
      <c r="A926" s="12">
        <v>925</v>
      </c>
      <c r="B926" s="15" t="s">
        <v>10612</v>
      </c>
      <c r="C926" s="16">
        <v>1</v>
      </c>
      <c r="D926" s="12" t="s">
        <v>6872</v>
      </c>
      <c r="E926" s="12" t="s">
        <v>11537</v>
      </c>
      <c r="F926" s="14" t="s">
        <v>9204</v>
      </c>
      <c r="G926" s="14" t="s">
        <v>13843</v>
      </c>
    </row>
    <row r="927" spans="1:7" x14ac:dyDescent="0.25">
      <c r="A927" s="12">
        <v>926</v>
      </c>
      <c r="B927" s="15" t="s">
        <v>10612</v>
      </c>
      <c r="C927" s="16">
        <v>1</v>
      </c>
      <c r="D927" s="12" t="s">
        <v>6873</v>
      </c>
      <c r="E927" s="12" t="s">
        <v>11538</v>
      </c>
      <c r="F927" s="14" t="s">
        <v>9205</v>
      </c>
      <c r="G927" s="14" t="s">
        <v>13844</v>
      </c>
    </row>
    <row r="928" spans="1:7" x14ac:dyDescent="0.25">
      <c r="A928" s="12">
        <v>927</v>
      </c>
      <c r="B928" s="15" t="s">
        <v>10612</v>
      </c>
      <c r="C928" s="16">
        <v>1</v>
      </c>
      <c r="D928" s="12" t="s">
        <v>6874</v>
      </c>
      <c r="E928" s="12" t="s">
        <v>11539</v>
      </c>
      <c r="F928" s="14" t="s">
        <v>9206</v>
      </c>
      <c r="G928" s="14" t="s">
        <v>13845</v>
      </c>
    </row>
    <row r="929" spans="1:7" x14ac:dyDescent="0.25">
      <c r="A929" s="12">
        <v>928</v>
      </c>
      <c r="B929" s="15" t="s">
        <v>10612</v>
      </c>
      <c r="C929" s="16">
        <v>1</v>
      </c>
      <c r="D929" s="12" t="s">
        <v>6875</v>
      </c>
      <c r="E929" s="12" t="s">
        <v>11540</v>
      </c>
      <c r="F929" s="14" t="s">
        <v>9207</v>
      </c>
      <c r="G929" s="14" t="s">
        <v>13846</v>
      </c>
    </row>
    <row r="930" spans="1:7" x14ac:dyDescent="0.25">
      <c r="A930" s="12">
        <v>929</v>
      </c>
      <c r="B930" s="15" t="s">
        <v>10612</v>
      </c>
      <c r="C930" s="16">
        <v>1</v>
      </c>
      <c r="D930" s="12" t="s">
        <v>6876</v>
      </c>
      <c r="E930" s="12" t="s">
        <v>11541</v>
      </c>
      <c r="F930" s="14" t="s">
        <v>9208</v>
      </c>
      <c r="G930" s="14" t="s">
        <v>13847</v>
      </c>
    </row>
    <row r="931" spans="1:7" x14ac:dyDescent="0.25">
      <c r="A931" s="12">
        <v>930</v>
      </c>
      <c r="B931" s="15" t="s">
        <v>10612</v>
      </c>
      <c r="C931" s="16">
        <v>1</v>
      </c>
      <c r="D931" s="12" t="s">
        <v>6877</v>
      </c>
      <c r="E931" s="12" t="s">
        <v>11542</v>
      </c>
      <c r="F931" s="14" t="s">
        <v>9209</v>
      </c>
      <c r="G931" s="14" t="s">
        <v>13848</v>
      </c>
    </row>
    <row r="932" spans="1:7" x14ac:dyDescent="0.25">
      <c r="A932" s="12">
        <v>931</v>
      </c>
      <c r="B932" s="15" t="s">
        <v>10612</v>
      </c>
      <c r="C932" s="16">
        <v>1</v>
      </c>
      <c r="D932" s="12" t="s">
        <v>6878</v>
      </c>
      <c r="E932" s="12" t="s">
        <v>11543</v>
      </c>
      <c r="F932" s="14" t="s">
        <v>9210</v>
      </c>
      <c r="G932" s="14" t="s">
        <v>13849</v>
      </c>
    </row>
    <row r="933" spans="1:7" x14ac:dyDescent="0.25">
      <c r="A933" s="12">
        <v>932</v>
      </c>
      <c r="B933" s="15" t="s">
        <v>10612</v>
      </c>
      <c r="C933" s="16">
        <v>1</v>
      </c>
      <c r="D933" s="12" t="s">
        <v>6879</v>
      </c>
      <c r="E933" s="12" t="s">
        <v>11544</v>
      </c>
      <c r="F933" s="14" t="s">
        <v>9211</v>
      </c>
      <c r="G933" s="14" t="s">
        <v>13850</v>
      </c>
    </row>
    <row r="934" spans="1:7" x14ac:dyDescent="0.25">
      <c r="A934" s="12">
        <v>933</v>
      </c>
      <c r="B934" s="15" t="s">
        <v>10612</v>
      </c>
      <c r="C934" s="16">
        <v>1</v>
      </c>
      <c r="D934" s="12" t="s">
        <v>6880</v>
      </c>
      <c r="E934" s="12" t="s">
        <v>11545</v>
      </c>
      <c r="F934" s="14" t="s">
        <v>9212</v>
      </c>
      <c r="G934" s="14" t="s">
        <v>13851</v>
      </c>
    </row>
    <row r="935" spans="1:7" x14ac:dyDescent="0.25">
      <c r="A935" s="12">
        <v>934</v>
      </c>
      <c r="B935" s="15" t="s">
        <v>10612</v>
      </c>
      <c r="C935" s="16">
        <v>1</v>
      </c>
      <c r="D935" s="12" t="s">
        <v>6881</v>
      </c>
      <c r="E935" s="12" t="s">
        <v>11546</v>
      </c>
      <c r="F935" s="14" t="s">
        <v>9213</v>
      </c>
      <c r="G935" s="14" t="s">
        <v>13852</v>
      </c>
    </row>
    <row r="936" spans="1:7" x14ac:dyDescent="0.25">
      <c r="A936" s="12">
        <v>935</v>
      </c>
      <c r="B936" s="15" t="s">
        <v>10612</v>
      </c>
      <c r="C936" s="16">
        <v>1</v>
      </c>
      <c r="D936" s="12" t="s">
        <v>6882</v>
      </c>
      <c r="E936" s="12" t="s">
        <v>11547</v>
      </c>
      <c r="F936" s="14" t="s">
        <v>9214</v>
      </c>
      <c r="G936" s="14" t="s">
        <v>13853</v>
      </c>
    </row>
    <row r="937" spans="1:7" x14ac:dyDescent="0.25">
      <c r="A937" s="12">
        <v>936</v>
      </c>
      <c r="B937" s="15" t="s">
        <v>10612</v>
      </c>
      <c r="C937" s="16">
        <v>1</v>
      </c>
      <c r="D937" s="12" t="s">
        <v>6883</v>
      </c>
      <c r="E937" s="12" t="s">
        <v>11548</v>
      </c>
      <c r="F937" s="14" t="s">
        <v>9215</v>
      </c>
      <c r="G937" s="14" t="s">
        <v>13854</v>
      </c>
    </row>
    <row r="938" spans="1:7" x14ac:dyDescent="0.25">
      <c r="A938" s="12">
        <v>937</v>
      </c>
      <c r="B938" s="15" t="s">
        <v>10612</v>
      </c>
      <c r="C938" s="16">
        <v>1</v>
      </c>
      <c r="D938" s="12" t="s">
        <v>6884</v>
      </c>
      <c r="E938" s="12" t="s">
        <v>11549</v>
      </c>
      <c r="F938" s="14" t="s">
        <v>9216</v>
      </c>
      <c r="G938" s="14" t="s">
        <v>13855</v>
      </c>
    </row>
    <row r="939" spans="1:7" x14ac:dyDescent="0.25">
      <c r="A939" s="12">
        <v>938</v>
      </c>
      <c r="B939" s="15" t="s">
        <v>10612</v>
      </c>
      <c r="C939" s="16">
        <v>1</v>
      </c>
      <c r="D939" s="12" t="s">
        <v>6885</v>
      </c>
      <c r="E939" s="12" t="s">
        <v>11550</v>
      </c>
      <c r="F939" s="14" t="s">
        <v>9217</v>
      </c>
      <c r="G939" s="14" t="s">
        <v>13856</v>
      </c>
    </row>
    <row r="940" spans="1:7" x14ac:dyDescent="0.25">
      <c r="A940" s="12">
        <v>939</v>
      </c>
      <c r="B940" s="15" t="s">
        <v>10612</v>
      </c>
      <c r="C940" s="16">
        <v>1</v>
      </c>
      <c r="D940" s="12" t="s">
        <v>6886</v>
      </c>
      <c r="E940" s="12" t="s">
        <v>11551</v>
      </c>
      <c r="F940" s="14" t="s">
        <v>9218</v>
      </c>
      <c r="G940" s="14" t="s">
        <v>13857</v>
      </c>
    </row>
    <row r="941" spans="1:7" x14ac:dyDescent="0.25">
      <c r="A941" s="12">
        <v>940</v>
      </c>
      <c r="B941" s="15" t="s">
        <v>10612</v>
      </c>
      <c r="C941" s="16">
        <v>1</v>
      </c>
      <c r="D941" s="12" t="s">
        <v>6887</v>
      </c>
      <c r="E941" s="12" t="s">
        <v>11552</v>
      </c>
      <c r="F941" s="14" t="s">
        <v>9219</v>
      </c>
      <c r="G941" s="14" t="s">
        <v>13858</v>
      </c>
    </row>
    <row r="942" spans="1:7" x14ac:dyDescent="0.25">
      <c r="A942" s="12">
        <v>941</v>
      </c>
      <c r="B942" s="15" t="s">
        <v>10612</v>
      </c>
      <c r="C942" s="16">
        <v>1</v>
      </c>
      <c r="D942" s="12" t="s">
        <v>6888</v>
      </c>
      <c r="E942" s="12" t="s">
        <v>11553</v>
      </c>
      <c r="F942" s="14" t="s">
        <v>9220</v>
      </c>
      <c r="G942" s="14" t="s">
        <v>13859</v>
      </c>
    </row>
    <row r="943" spans="1:7" x14ac:dyDescent="0.25">
      <c r="A943" s="12">
        <v>942</v>
      </c>
      <c r="B943" s="15" t="s">
        <v>10612</v>
      </c>
      <c r="C943" s="16">
        <v>1</v>
      </c>
      <c r="D943" s="12" t="s">
        <v>6889</v>
      </c>
      <c r="E943" s="12" t="s">
        <v>11554</v>
      </c>
      <c r="F943" s="14" t="s">
        <v>9221</v>
      </c>
      <c r="G943" s="14" t="s">
        <v>13860</v>
      </c>
    </row>
    <row r="944" spans="1:7" x14ac:dyDescent="0.25">
      <c r="A944" s="12">
        <v>943</v>
      </c>
      <c r="B944" s="15" t="s">
        <v>10612</v>
      </c>
      <c r="C944" s="16">
        <v>1</v>
      </c>
      <c r="D944" s="12" t="s">
        <v>6890</v>
      </c>
      <c r="E944" s="12" t="s">
        <v>11555</v>
      </c>
      <c r="F944" s="14" t="s">
        <v>9222</v>
      </c>
      <c r="G944" s="14" t="s">
        <v>13861</v>
      </c>
    </row>
    <row r="945" spans="1:7" x14ac:dyDescent="0.25">
      <c r="A945" s="12">
        <v>944</v>
      </c>
      <c r="B945" s="15" t="s">
        <v>10612</v>
      </c>
      <c r="C945" s="16">
        <v>1</v>
      </c>
      <c r="D945" s="12" t="s">
        <v>6891</v>
      </c>
      <c r="E945" s="12" t="s">
        <v>11556</v>
      </c>
      <c r="F945" s="14" t="s">
        <v>9223</v>
      </c>
      <c r="G945" s="14" t="s">
        <v>13862</v>
      </c>
    </row>
    <row r="946" spans="1:7" x14ac:dyDescent="0.25">
      <c r="A946" s="12">
        <v>945</v>
      </c>
      <c r="B946" s="15" t="s">
        <v>10612</v>
      </c>
      <c r="C946" s="16">
        <v>1</v>
      </c>
      <c r="D946" s="12" t="s">
        <v>6892</v>
      </c>
      <c r="E946" s="12" t="s">
        <v>11557</v>
      </c>
      <c r="F946" s="14" t="s">
        <v>9224</v>
      </c>
      <c r="G946" s="14" t="s">
        <v>13863</v>
      </c>
    </row>
    <row r="947" spans="1:7" x14ac:dyDescent="0.25">
      <c r="A947" s="12">
        <v>946</v>
      </c>
      <c r="B947" s="15" t="s">
        <v>10612</v>
      </c>
      <c r="C947" s="16">
        <v>1</v>
      </c>
      <c r="D947" s="12" t="s">
        <v>6893</v>
      </c>
      <c r="E947" s="12" t="s">
        <v>11558</v>
      </c>
      <c r="F947" s="14" t="s">
        <v>9225</v>
      </c>
      <c r="G947" s="14" t="s">
        <v>13864</v>
      </c>
    </row>
    <row r="948" spans="1:7" x14ac:dyDescent="0.25">
      <c r="A948" s="12">
        <v>947</v>
      </c>
      <c r="B948" s="15" t="s">
        <v>10612</v>
      </c>
      <c r="C948" s="16">
        <v>1</v>
      </c>
      <c r="D948" s="12" t="s">
        <v>6894</v>
      </c>
      <c r="E948" s="12" t="s">
        <v>11559</v>
      </c>
      <c r="F948" s="14" t="s">
        <v>9226</v>
      </c>
      <c r="G948" s="14" t="s">
        <v>13865</v>
      </c>
    </row>
    <row r="949" spans="1:7" x14ac:dyDescent="0.25">
      <c r="A949" s="12">
        <v>948</v>
      </c>
      <c r="B949" s="15" t="s">
        <v>10612</v>
      </c>
      <c r="C949" s="16">
        <v>1</v>
      </c>
      <c r="D949" s="12" t="s">
        <v>6895</v>
      </c>
      <c r="E949" s="12" t="s">
        <v>11560</v>
      </c>
      <c r="F949" s="14" t="s">
        <v>9227</v>
      </c>
      <c r="G949" s="14" t="s">
        <v>13866</v>
      </c>
    </row>
    <row r="950" spans="1:7" x14ac:dyDescent="0.25">
      <c r="A950" s="12">
        <v>949</v>
      </c>
      <c r="B950" s="15" t="s">
        <v>10612</v>
      </c>
      <c r="C950" s="16">
        <v>1</v>
      </c>
      <c r="D950" s="12" t="s">
        <v>6896</v>
      </c>
      <c r="E950" s="12" t="s">
        <v>11561</v>
      </c>
      <c r="F950" s="14" t="s">
        <v>9228</v>
      </c>
      <c r="G950" s="14" t="s">
        <v>13867</v>
      </c>
    </row>
    <row r="951" spans="1:7" x14ac:dyDescent="0.25">
      <c r="A951" s="12">
        <v>950</v>
      </c>
      <c r="B951" s="15" t="s">
        <v>10612</v>
      </c>
      <c r="C951" s="16">
        <v>1</v>
      </c>
      <c r="D951" s="12" t="s">
        <v>6897</v>
      </c>
      <c r="E951" s="12" t="s">
        <v>11562</v>
      </c>
      <c r="F951" s="14" t="s">
        <v>9229</v>
      </c>
      <c r="G951" s="14" t="s">
        <v>13868</v>
      </c>
    </row>
    <row r="952" spans="1:7" x14ac:dyDescent="0.25">
      <c r="A952" s="12">
        <v>951</v>
      </c>
      <c r="B952" s="15" t="s">
        <v>10612</v>
      </c>
      <c r="C952" s="16">
        <v>1</v>
      </c>
      <c r="D952" s="12" t="s">
        <v>6898</v>
      </c>
      <c r="E952" s="12" t="s">
        <v>11563</v>
      </c>
      <c r="F952" s="14" t="s">
        <v>9230</v>
      </c>
      <c r="G952" s="14" t="s">
        <v>13869</v>
      </c>
    </row>
    <row r="953" spans="1:7" x14ac:dyDescent="0.25">
      <c r="A953" s="12">
        <v>952</v>
      </c>
      <c r="B953" s="15" t="s">
        <v>10612</v>
      </c>
      <c r="C953" s="16">
        <v>1</v>
      </c>
      <c r="D953" s="12" t="s">
        <v>6899</v>
      </c>
      <c r="E953" s="12" t="s">
        <v>11564</v>
      </c>
      <c r="F953" s="14" t="s">
        <v>9231</v>
      </c>
      <c r="G953" s="14" t="s">
        <v>13870</v>
      </c>
    </row>
    <row r="954" spans="1:7" x14ac:dyDescent="0.25">
      <c r="A954" s="12">
        <v>953</v>
      </c>
      <c r="B954" s="15" t="s">
        <v>10612</v>
      </c>
      <c r="C954" s="16">
        <v>1</v>
      </c>
      <c r="D954" s="12" t="s">
        <v>6900</v>
      </c>
      <c r="E954" s="12" t="s">
        <v>11565</v>
      </c>
      <c r="F954" s="14" t="s">
        <v>9232</v>
      </c>
      <c r="G954" s="14" t="s">
        <v>13871</v>
      </c>
    </row>
    <row r="955" spans="1:7" x14ac:dyDescent="0.25">
      <c r="A955" s="12">
        <v>954</v>
      </c>
      <c r="B955" s="15" t="s">
        <v>10612</v>
      </c>
      <c r="C955" s="16">
        <v>1</v>
      </c>
      <c r="D955" s="12" t="s">
        <v>6901</v>
      </c>
      <c r="E955" s="12" t="s">
        <v>11566</v>
      </c>
      <c r="F955" s="14" t="s">
        <v>9233</v>
      </c>
      <c r="G955" s="14" t="s">
        <v>13872</v>
      </c>
    </row>
    <row r="956" spans="1:7" x14ac:dyDescent="0.25">
      <c r="A956" s="12">
        <v>955</v>
      </c>
      <c r="B956" s="15" t="s">
        <v>10612</v>
      </c>
      <c r="C956" s="16">
        <v>1</v>
      </c>
      <c r="D956" s="12" t="s">
        <v>6902</v>
      </c>
      <c r="E956" s="12" t="s">
        <v>11567</v>
      </c>
      <c r="F956" s="14" t="s">
        <v>9234</v>
      </c>
      <c r="G956" s="14" t="s">
        <v>13873</v>
      </c>
    </row>
    <row r="957" spans="1:7" x14ac:dyDescent="0.25">
      <c r="A957" s="12">
        <v>956</v>
      </c>
      <c r="B957" s="15" t="s">
        <v>10612</v>
      </c>
      <c r="C957" s="16">
        <v>1</v>
      </c>
      <c r="D957" s="12" t="s">
        <v>6903</v>
      </c>
      <c r="E957" s="12" t="s">
        <v>11568</v>
      </c>
      <c r="F957" s="14" t="s">
        <v>9235</v>
      </c>
      <c r="G957" s="14" t="s">
        <v>13874</v>
      </c>
    </row>
    <row r="958" spans="1:7" x14ac:dyDescent="0.25">
      <c r="A958" s="12">
        <v>957</v>
      </c>
      <c r="B958" s="15" t="s">
        <v>10612</v>
      </c>
      <c r="C958" s="16">
        <v>1</v>
      </c>
      <c r="D958" s="12" t="s">
        <v>6904</v>
      </c>
      <c r="E958" s="12" t="s">
        <v>11569</v>
      </c>
      <c r="F958" s="14" t="s">
        <v>9236</v>
      </c>
      <c r="G958" s="14" t="s">
        <v>13875</v>
      </c>
    </row>
    <row r="959" spans="1:7" x14ac:dyDescent="0.25">
      <c r="A959" s="12">
        <v>958</v>
      </c>
      <c r="B959" s="15" t="s">
        <v>10612</v>
      </c>
      <c r="C959" s="16">
        <v>1</v>
      </c>
      <c r="D959" s="12" t="s">
        <v>6905</v>
      </c>
      <c r="E959" s="12" t="s">
        <v>11570</v>
      </c>
      <c r="F959" s="14" t="s">
        <v>9237</v>
      </c>
      <c r="G959" s="14" t="s">
        <v>13876</v>
      </c>
    </row>
    <row r="960" spans="1:7" x14ac:dyDescent="0.25">
      <c r="A960" s="12">
        <v>959</v>
      </c>
      <c r="B960" s="15" t="s">
        <v>10612</v>
      </c>
      <c r="C960" s="16">
        <v>1</v>
      </c>
      <c r="D960" s="12" t="s">
        <v>6906</v>
      </c>
      <c r="E960" s="12" t="s">
        <v>11571</v>
      </c>
      <c r="F960" s="14" t="s">
        <v>9238</v>
      </c>
      <c r="G960" s="14" t="s">
        <v>13877</v>
      </c>
    </row>
    <row r="961" spans="1:7" x14ac:dyDescent="0.25">
      <c r="A961" s="12">
        <v>960</v>
      </c>
      <c r="B961" s="15" t="s">
        <v>10612</v>
      </c>
      <c r="C961" s="16">
        <v>1</v>
      </c>
      <c r="D961" s="12" t="s">
        <v>6907</v>
      </c>
      <c r="E961" s="12" t="s">
        <v>11572</v>
      </c>
      <c r="F961" s="14" t="s">
        <v>9239</v>
      </c>
      <c r="G961" s="14" t="s">
        <v>13878</v>
      </c>
    </row>
    <row r="962" spans="1:7" x14ac:dyDescent="0.25">
      <c r="A962" s="12">
        <v>961</v>
      </c>
      <c r="B962" s="15" t="s">
        <v>10612</v>
      </c>
      <c r="C962" s="16">
        <v>1</v>
      </c>
      <c r="D962" s="12" t="s">
        <v>6908</v>
      </c>
      <c r="E962" s="12" t="s">
        <v>11573</v>
      </c>
      <c r="F962" s="14" t="s">
        <v>9240</v>
      </c>
      <c r="G962" s="14" t="s">
        <v>13879</v>
      </c>
    </row>
    <row r="963" spans="1:7" x14ac:dyDescent="0.25">
      <c r="A963" s="12">
        <v>962</v>
      </c>
      <c r="B963" s="15" t="s">
        <v>10612</v>
      </c>
      <c r="C963" s="16">
        <v>1</v>
      </c>
      <c r="D963" s="12" t="s">
        <v>6909</v>
      </c>
      <c r="E963" s="12" t="s">
        <v>11574</v>
      </c>
      <c r="F963" s="14" t="s">
        <v>9241</v>
      </c>
      <c r="G963" s="14" t="s">
        <v>13880</v>
      </c>
    </row>
    <row r="964" spans="1:7" x14ac:dyDescent="0.25">
      <c r="A964" s="12">
        <v>963</v>
      </c>
      <c r="B964" s="15" t="s">
        <v>10612</v>
      </c>
      <c r="C964" s="16">
        <v>1</v>
      </c>
      <c r="D964" s="12" t="s">
        <v>6910</v>
      </c>
      <c r="E964" s="12" t="s">
        <v>11575</v>
      </c>
      <c r="F964" s="14" t="s">
        <v>9242</v>
      </c>
      <c r="G964" s="14" t="s">
        <v>13881</v>
      </c>
    </row>
    <row r="965" spans="1:7" x14ac:dyDescent="0.25">
      <c r="A965" s="12">
        <v>964</v>
      </c>
      <c r="B965" s="15" t="s">
        <v>10612</v>
      </c>
      <c r="C965" s="16">
        <v>1</v>
      </c>
      <c r="D965" s="12" t="s">
        <v>6911</v>
      </c>
      <c r="E965" s="12" t="s">
        <v>11576</v>
      </c>
      <c r="F965" s="14" t="s">
        <v>9243</v>
      </c>
      <c r="G965" s="14" t="s">
        <v>13882</v>
      </c>
    </row>
    <row r="966" spans="1:7" x14ac:dyDescent="0.25">
      <c r="A966" s="12">
        <v>965</v>
      </c>
      <c r="B966" s="15" t="s">
        <v>10612</v>
      </c>
      <c r="C966" s="16">
        <v>1</v>
      </c>
      <c r="D966" s="12" t="s">
        <v>6912</v>
      </c>
      <c r="E966" s="12" t="s">
        <v>11577</v>
      </c>
      <c r="F966" s="14" t="s">
        <v>9244</v>
      </c>
      <c r="G966" s="14" t="s">
        <v>13883</v>
      </c>
    </row>
    <row r="967" spans="1:7" x14ac:dyDescent="0.25">
      <c r="A967" s="12">
        <v>966</v>
      </c>
      <c r="B967" s="15" t="s">
        <v>10612</v>
      </c>
      <c r="C967" s="16">
        <v>1</v>
      </c>
      <c r="D967" s="12" t="s">
        <v>6913</v>
      </c>
      <c r="E967" s="12" t="s">
        <v>11578</v>
      </c>
      <c r="F967" s="14" t="s">
        <v>9245</v>
      </c>
      <c r="G967" s="14" t="s">
        <v>13884</v>
      </c>
    </row>
    <row r="968" spans="1:7" x14ac:dyDescent="0.25">
      <c r="A968" s="12">
        <v>967</v>
      </c>
      <c r="B968" s="15" t="s">
        <v>10612</v>
      </c>
      <c r="C968" s="16">
        <v>1</v>
      </c>
      <c r="D968" s="12" t="s">
        <v>6914</v>
      </c>
      <c r="E968" s="12" t="s">
        <v>11579</v>
      </c>
      <c r="F968" s="14" t="s">
        <v>9246</v>
      </c>
      <c r="G968" s="14" t="s">
        <v>13885</v>
      </c>
    </row>
    <row r="969" spans="1:7" x14ac:dyDescent="0.25">
      <c r="A969" s="12">
        <v>968</v>
      </c>
      <c r="B969" s="15" t="s">
        <v>10612</v>
      </c>
      <c r="C969" s="16">
        <v>1</v>
      </c>
      <c r="D969" s="12" t="s">
        <v>6915</v>
      </c>
      <c r="E969" s="12" t="s">
        <v>11580</v>
      </c>
      <c r="F969" s="14" t="s">
        <v>9247</v>
      </c>
      <c r="G969" s="14" t="s">
        <v>13886</v>
      </c>
    </row>
    <row r="970" spans="1:7" x14ac:dyDescent="0.25">
      <c r="A970" s="12">
        <v>969</v>
      </c>
      <c r="B970" s="15" t="s">
        <v>10612</v>
      </c>
      <c r="C970" s="16">
        <v>1</v>
      </c>
      <c r="D970" s="12" t="s">
        <v>6916</v>
      </c>
      <c r="E970" s="12" t="s">
        <v>11581</v>
      </c>
      <c r="F970" s="14" t="s">
        <v>9248</v>
      </c>
      <c r="G970" s="14" t="s">
        <v>13887</v>
      </c>
    </row>
    <row r="971" spans="1:7" x14ac:dyDescent="0.25">
      <c r="A971" s="12">
        <v>970</v>
      </c>
      <c r="B971" s="15" t="s">
        <v>10612</v>
      </c>
      <c r="C971" s="16">
        <v>1</v>
      </c>
      <c r="D971" s="12" t="s">
        <v>6917</v>
      </c>
      <c r="E971" s="12" t="s">
        <v>11582</v>
      </c>
      <c r="F971" s="14" t="s">
        <v>9249</v>
      </c>
      <c r="G971" s="14" t="s">
        <v>13888</v>
      </c>
    </row>
    <row r="972" spans="1:7" x14ac:dyDescent="0.25">
      <c r="A972" s="12">
        <v>971</v>
      </c>
      <c r="B972" s="15" t="s">
        <v>10612</v>
      </c>
      <c r="C972" s="16">
        <v>1</v>
      </c>
      <c r="D972" s="12" t="s">
        <v>6918</v>
      </c>
      <c r="E972" s="12" t="s">
        <v>11583</v>
      </c>
      <c r="F972" s="14" t="s">
        <v>9250</v>
      </c>
      <c r="G972" s="14" t="s">
        <v>13889</v>
      </c>
    </row>
    <row r="973" spans="1:7" x14ac:dyDescent="0.25">
      <c r="A973" s="12">
        <v>972</v>
      </c>
      <c r="B973" s="15" t="s">
        <v>10612</v>
      </c>
      <c r="C973" s="16">
        <v>1</v>
      </c>
      <c r="D973" s="12" t="s">
        <v>6919</v>
      </c>
      <c r="E973" s="12" t="s">
        <v>11584</v>
      </c>
      <c r="F973" s="14" t="s">
        <v>9251</v>
      </c>
      <c r="G973" s="14" t="s">
        <v>13890</v>
      </c>
    </row>
    <row r="974" spans="1:7" x14ac:dyDescent="0.25">
      <c r="A974" s="12">
        <v>973</v>
      </c>
      <c r="B974" s="15" t="s">
        <v>10612</v>
      </c>
      <c r="C974" s="16">
        <v>1</v>
      </c>
      <c r="D974" s="12" t="s">
        <v>6920</v>
      </c>
      <c r="E974" s="12" t="s">
        <v>11585</v>
      </c>
      <c r="F974" s="14" t="s">
        <v>9252</v>
      </c>
      <c r="G974" s="14" t="s">
        <v>13891</v>
      </c>
    </row>
    <row r="975" spans="1:7" x14ac:dyDescent="0.25">
      <c r="A975" s="12">
        <v>974</v>
      </c>
      <c r="B975" s="15" t="s">
        <v>10612</v>
      </c>
      <c r="C975" s="16">
        <v>1</v>
      </c>
      <c r="D975" s="12" t="s">
        <v>6921</v>
      </c>
      <c r="E975" s="12" t="s">
        <v>11586</v>
      </c>
      <c r="F975" s="14" t="s">
        <v>9253</v>
      </c>
      <c r="G975" s="14" t="s">
        <v>13892</v>
      </c>
    </row>
    <row r="976" spans="1:7" x14ac:dyDescent="0.25">
      <c r="A976" s="12">
        <v>975</v>
      </c>
      <c r="B976" s="15" t="s">
        <v>10612</v>
      </c>
      <c r="C976" s="16">
        <v>1</v>
      </c>
      <c r="D976" s="12" t="s">
        <v>6922</v>
      </c>
      <c r="E976" s="12" t="s">
        <v>11587</v>
      </c>
      <c r="F976" s="14" t="s">
        <v>9254</v>
      </c>
      <c r="G976" s="14" t="s">
        <v>13893</v>
      </c>
    </row>
    <row r="977" spans="1:7" x14ac:dyDescent="0.25">
      <c r="A977" s="12">
        <v>976</v>
      </c>
      <c r="B977" s="15" t="s">
        <v>10612</v>
      </c>
      <c r="C977" s="16">
        <v>1</v>
      </c>
      <c r="D977" s="12" t="s">
        <v>6923</v>
      </c>
      <c r="E977" s="12" t="s">
        <v>11588</v>
      </c>
      <c r="F977" s="14" t="s">
        <v>9255</v>
      </c>
      <c r="G977" s="14" t="s">
        <v>13894</v>
      </c>
    </row>
    <row r="978" spans="1:7" x14ac:dyDescent="0.25">
      <c r="A978" s="12">
        <v>977</v>
      </c>
      <c r="B978" s="15" t="s">
        <v>10612</v>
      </c>
      <c r="C978" s="16">
        <v>1</v>
      </c>
      <c r="D978" s="12" t="s">
        <v>6924</v>
      </c>
      <c r="E978" s="12" t="s">
        <v>11589</v>
      </c>
      <c r="F978" s="14" t="s">
        <v>9256</v>
      </c>
      <c r="G978" s="14" t="s">
        <v>13895</v>
      </c>
    </row>
    <row r="979" spans="1:7" x14ac:dyDescent="0.25">
      <c r="A979" s="12">
        <v>978</v>
      </c>
      <c r="B979" s="15" t="s">
        <v>10612</v>
      </c>
      <c r="C979" s="16">
        <v>1</v>
      </c>
      <c r="D979" s="12" t="s">
        <v>6925</v>
      </c>
      <c r="E979" s="12" t="s">
        <v>11590</v>
      </c>
      <c r="F979" s="14" t="s">
        <v>9257</v>
      </c>
      <c r="G979" s="14" t="s">
        <v>13896</v>
      </c>
    </row>
    <row r="980" spans="1:7" x14ac:dyDescent="0.25">
      <c r="A980" s="12">
        <v>979</v>
      </c>
      <c r="B980" s="15" t="s">
        <v>10612</v>
      </c>
      <c r="C980" s="16">
        <v>1</v>
      </c>
      <c r="D980" s="12" t="s">
        <v>6926</v>
      </c>
      <c r="E980" s="12" t="s">
        <v>11591</v>
      </c>
      <c r="F980" s="14" t="s">
        <v>9258</v>
      </c>
      <c r="G980" s="14" t="s">
        <v>13897</v>
      </c>
    </row>
    <row r="981" spans="1:7" x14ac:dyDescent="0.25">
      <c r="A981" s="12">
        <v>980</v>
      </c>
      <c r="B981" s="15" t="s">
        <v>10612</v>
      </c>
      <c r="C981" s="16">
        <v>1</v>
      </c>
      <c r="D981" s="12" t="s">
        <v>6927</v>
      </c>
      <c r="E981" s="12" t="s">
        <v>11592</v>
      </c>
      <c r="F981" s="14" t="s">
        <v>9259</v>
      </c>
      <c r="G981" s="14" t="s">
        <v>13898</v>
      </c>
    </row>
    <row r="982" spans="1:7" x14ac:dyDescent="0.25">
      <c r="A982" s="12">
        <v>981</v>
      </c>
      <c r="B982" s="15" t="s">
        <v>10612</v>
      </c>
      <c r="C982" s="16">
        <v>1</v>
      </c>
      <c r="D982" s="12" t="s">
        <v>6928</v>
      </c>
      <c r="E982" s="12" t="s">
        <v>11593</v>
      </c>
      <c r="F982" s="14" t="s">
        <v>9260</v>
      </c>
      <c r="G982" s="14" t="s">
        <v>13899</v>
      </c>
    </row>
    <row r="983" spans="1:7" x14ac:dyDescent="0.25">
      <c r="A983" s="12">
        <v>982</v>
      </c>
      <c r="B983" s="15" t="s">
        <v>10612</v>
      </c>
      <c r="C983" s="16">
        <v>1</v>
      </c>
      <c r="D983" s="12" t="s">
        <v>6929</v>
      </c>
      <c r="E983" s="12" t="s">
        <v>11594</v>
      </c>
      <c r="F983" s="14" t="s">
        <v>9261</v>
      </c>
      <c r="G983" s="14" t="s">
        <v>13900</v>
      </c>
    </row>
    <row r="984" spans="1:7" x14ac:dyDescent="0.25">
      <c r="A984" s="12">
        <v>983</v>
      </c>
      <c r="B984" s="15" t="s">
        <v>10612</v>
      </c>
      <c r="C984" s="16">
        <v>1</v>
      </c>
      <c r="D984" s="12" t="s">
        <v>6930</v>
      </c>
      <c r="E984" s="12" t="s">
        <v>11595</v>
      </c>
      <c r="F984" s="14" t="s">
        <v>9262</v>
      </c>
      <c r="G984" s="14" t="s">
        <v>13901</v>
      </c>
    </row>
    <row r="985" spans="1:7" x14ac:dyDescent="0.25">
      <c r="A985" s="12">
        <v>984</v>
      </c>
      <c r="B985" s="15" t="s">
        <v>10612</v>
      </c>
      <c r="C985" s="16">
        <v>1</v>
      </c>
      <c r="D985" s="12" t="s">
        <v>6931</v>
      </c>
      <c r="E985" s="12" t="s">
        <v>11596</v>
      </c>
      <c r="F985" s="14" t="s">
        <v>9263</v>
      </c>
      <c r="G985" s="14" t="s">
        <v>13902</v>
      </c>
    </row>
    <row r="986" spans="1:7" x14ac:dyDescent="0.25">
      <c r="A986" s="12">
        <v>985</v>
      </c>
      <c r="B986" s="15" t="s">
        <v>10612</v>
      </c>
      <c r="C986" s="16">
        <v>1</v>
      </c>
      <c r="D986" s="12" t="s">
        <v>6932</v>
      </c>
      <c r="E986" s="12" t="s">
        <v>11597</v>
      </c>
      <c r="F986" s="14" t="s">
        <v>9264</v>
      </c>
      <c r="G986" s="14" t="s">
        <v>13903</v>
      </c>
    </row>
    <row r="987" spans="1:7" x14ac:dyDescent="0.25">
      <c r="A987" s="12">
        <v>986</v>
      </c>
      <c r="B987" s="15" t="s">
        <v>10612</v>
      </c>
      <c r="C987" s="16">
        <v>1</v>
      </c>
      <c r="D987" s="12" t="s">
        <v>6933</v>
      </c>
      <c r="E987" s="12" t="s">
        <v>11598</v>
      </c>
      <c r="F987" s="14" t="s">
        <v>9265</v>
      </c>
      <c r="G987" s="14" t="s">
        <v>13904</v>
      </c>
    </row>
    <row r="988" spans="1:7" x14ac:dyDescent="0.25">
      <c r="A988" s="12">
        <v>987</v>
      </c>
      <c r="B988" s="15" t="s">
        <v>10612</v>
      </c>
      <c r="C988" s="16">
        <v>1</v>
      </c>
      <c r="D988" s="12" t="s">
        <v>6934</v>
      </c>
      <c r="E988" s="12" t="s">
        <v>11599</v>
      </c>
      <c r="F988" s="14" t="s">
        <v>9266</v>
      </c>
      <c r="G988" s="14" t="s">
        <v>13905</v>
      </c>
    </row>
    <row r="989" spans="1:7" x14ac:dyDescent="0.25">
      <c r="A989" s="12">
        <v>988</v>
      </c>
      <c r="B989" s="15" t="s">
        <v>10612</v>
      </c>
      <c r="C989" s="16">
        <v>1</v>
      </c>
      <c r="D989" s="12" t="s">
        <v>6935</v>
      </c>
      <c r="E989" s="12" t="s">
        <v>11600</v>
      </c>
      <c r="F989" s="14" t="s">
        <v>9267</v>
      </c>
      <c r="G989" s="14" t="s">
        <v>13906</v>
      </c>
    </row>
    <row r="990" spans="1:7" x14ac:dyDescent="0.25">
      <c r="A990" s="12">
        <v>989</v>
      </c>
      <c r="B990" s="15" t="s">
        <v>10612</v>
      </c>
      <c r="C990" s="16">
        <v>1</v>
      </c>
      <c r="D990" s="12" t="s">
        <v>6936</v>
      </c>
      <c r="E990" s="12" t="s">
        <v>11601</v>
      </c>
      <c r="F990" s="14" t="s">
        <v>9268</v>
      </c>
      <c r="G990" s="14" t="s">
        <v>13907</v>
      </c>
    </row>
    <row r="991" spans="1:7" x14ac:dyDescent="0.25">
      <c r="A991" s="12">
        <v>990</v>
      </c>
      <c r="B991" s="15" t="s">
        <v>10612</v>
      </c>
      <c r="C991" s="16">
        <v>1</v>
      </c>
      <c r="D991" s="12" t="s">
        <v>6937</v>
      </c>
      <c r="E991" s="12" t="s">
        <v>11602</v>
      </c>
      <c r="F991" s="14" t="s">
        <v>9269</v>
      </c>
      <c r="G991" s="14" t="s">
        <v>13908</v>
      </c>
    </row>
    <row r="992" spans="1:7" x14ac:dyDescent="0.25">
      <c r="A992" s="12">
        <v>991</v>
      </c>
      <c r="B992" s="15" t="s">
        <v>10612</v>
      </c>
      <c r="C992" s="16">
        <v>1</v>
      </c>
      <c r="D992" s="12" t="s">
        <v>6938</v>
      </c>
      <c r="E992" s="12" t="s">
        <v>11603</v>
      </c>
      <c r="F992" s="14" t="s">
        <v>9270</v>
      </c>
      <c r="G992" s="14" t="s">
        <v>13909</v>
      </c>
    </row>
    <row r="993" spans="1:7" x14ac:dyDescent="0.25">
      <c r="A993" s="12">
        <v>992</v>
      </c>
      <c r="B993" s="15" t="s">
        <v>10612</v>
      </c>
      <c r="C993" s="16">
        <v>1</v>
      </c>
      <c r="D993" s="12" t="s">
        <v>6939</v>
      </c>
      <c r="E993" s="12" t="s">
        <v>11604</v>
      </c>
      <c r="F993" s="14" t="s">
        <v>9271</v>
      </c>
      <c r="G993" s="14" t="s">
        <v>13910</v>
      </c>
    </row>
    <row r="994" spans="1:7" x14ac:dyDescent="0.25">
      <c r="A994" s="12">
        <v>993</v>
      </c>
      <c r="B994" s="15" t="s">
        <v>10612</v>
      </c>
      <c r="C994" s="16">
        <v>1</v>
      </c>
      <c r="D994" s="12" t="s">
        <v>6940</v>
      </c>
      <c r="E994" s="12" t="s">
        <v>11605</v>
      </c>
      <c r="F994" s="14" t="s">
        <v>9272</v>
      </c>
      <c r="G994" s="14" t="s">
        <v>13911</v>
      </c>
    </row>
    <row r="995" spans="1:7" x14ac:dyDescent="0.25">
      <c r="A995" s="12">
        <v>994</v>
      </c>
      <c r="B995" s="15" t="s">
        <v>10612</v>
      </c>
      <c r="C995" s="16">
        <v>1</v>
      </c>
      <c r="D995" s="12" t="s">
        <v>6941</v>
      </c>
      <c r="E995" s="12" t="s">
        <v>11606</v>
      </c>
      <c r="F995" s="14" t="s">
        <v>9273</v>
      </c>
      <c r="G995" s="14" t="s">
        <v>13912</v>
      </c>
    </row>
    <row r="996" spans="1:7" x14ac:dyDescent="0.25">
      <c r="A996" s="12">
        <v>995</v>
      </c>
      <c r="B996" s="15" t="s">
        <v>10612</v>
      </c>
      <c r="C996" s="16">
        <v>1</v>
      </c>
      <c r="D996" s="12" t="s">
        <v>6942</v>
      </c>
      <c r="E996" s="12" t="s">
        <v>11607</v>
      </c>
      <c r="F996" s="14" t="s">
        <v>9274</v>
      </c>
      <c r="G996" s="14" t="s">
        <v>13913</v>
      </c>
    </row>
    <row r="997" spans="1:7" x14ac:dyDescent="0.25">
      <c r="A997" s="12">
        <v>996</v>
      </c>
      <c r="B997" s="15" t="s">
        <v>10612</v>
      </c>
      <c r="C997" s="16">
        <v>1</v>
      </c>
      <c r="D997" s="12" t="s">
        <v>6943</v>
      </c>
      <c r="E997" s="12" t="s">
        <v>11608</v>
      </c>
      <c r="F997" s="14" t="s">
        <v>9275</v>
      </c>
      <c r="G997" s="14" t="s">
        <v>13914</v>
      </c>
    </row>
    <row r="998" spans="1:7" x14ac:dyDescent="0.25">
      <c r="A998" s="12">
        <v>997</v>
      </c>
      <c r="B998" s="15" t="s">
        <v>10612</v>
      </c>
      <c r="C998" s="16">
        <v>1</v>
      </c>
      <c r="D998" s="12" t="s">
        <v>6944</v>
      </c>
      <c r="E998" s="12" t="s">
        <v>11609</v>
      </c>
      <c r="F998" s="14" t="s">
        <v>9276</v>
      </c>
      <c r="G998" s="14" t="s">
        <v>13915</v>
      </c>
    </row>
    <row r="999" spans="1:7" x14ac:dyDescent="0.25">
      <c r="A999" s="12">
        <v>998</v>
      </c>
      <c r="B999" s="15" t="s">
        <v>10612</v>
      </c>
      <c r="C999" s="16">
        <v>1</v>
      </c>
      <c r="D999" s="12" t="s">
        <v>6945</v>
      </c>
      <c r="E999" s="12" t="s">
        <v>11610</v>
      </c>
      <c r="F999" s="14" t="s">
        <v>9277</v>
      </c>
      <c r="G999" s="14" t="s">
        <v>13916</v>
      </c>
    </row>
    <row r="1000" spans="1:7" x14ac:dyDescent="0.25">
      <c r="A1000" s="12">
        <v>999</v>
      </c>
      <c r="B1000" s="15" t="s">
        <v>10612</v>
      </c>
      <c r="C1000" s="16">
        <v>1</v>
      </c>
      <c r="D1000" s="12" t="s">
        <v>6946</v>
      </c>
      <c r="E1000" s="12" t="s">
        <v>11611</v>
      </c>
      <c r="F1000" s="14" t="s">
        <v>9278</v>
      </c>
      <c r="G1000" s="14" t="s">
        <v>13917</v>
      </c>
    </row>
    <row r="1001" spans="1:7" x14ac:dyDescent="0.25">
      <c r="A1001" s="12">
        <v>1000</v>
      </c>
      <c r="B1001" s="15" t="s">
        <v>10612</v>
      </c>
      <c r="C1001" s="16">
        <v>1</v>
      </c>
      <c r="D1001" s="12" t="s">
        <v>6947</v>
      </c>
      <c r="E1001" s="12" t="s">
        <v>11612</v>
      </c>
      <c r="F1001" s="14" t="s">
        <v>9279</v>
      </c>
      <c r="G1001" s="14" t="s">
        <v>13918</v>
      </c>
    </row>
    <row r="1002" spans="1:7" x14ac:dyDescent="0.25">
      <c r="A1002" s="12">
        <v>1001</v>
      </c>
      <c r="B1002" s="15" t="s">
        <v>10612</v>
      </c>
      <c r="C1002" s="16">
        <v>1</v>
      </c>
      <c r="D1002" s="12" t="s">
        <v>6948</v>
      </c>
      <c r="E1002" s="12" t="s">
        <v>11613</v>
      </c>
      <c r="F1002" s="14" t="s">
        <v>9280</v>
      </c>
      <c r="G1002" s="14" t="s">
        <v>13919</v>
      </c>
    </row>
    <row r="1003" spans="1:7" x14ac:dyDescent="0.25">
      <c r="A1003" s="12">
        <v>1002</v>
      </c>
      <c r="B1003" s="15" t="s">
        <v>10612</v>
      </c>
      <c r="C1003" s="16">
        <v>1</v>
      </c>
      <c r="D1003" s="12" t="s">
        <v>6949</v>
      </c>
      <c r="E1003" s="12" t="s">
        <v>11614</v>
      </c>
      <c r="F1003" s="14" t="s">
        <v>9281</v>
      </c>
      <c r="G1003" s="14" t="s">
        <v>13920</v>
      </c>
    </row>
    <row r="1004" spans="1:7" x14ac:dyDescent="0.25">
      <c r="A1004" s="12">
        <v>1003</v>
      </c>
      <c r="B1004" s="15" t="s">
        <v>10612</v>
      </c>
      <c r="C1004" s="16">
        <v>1</v>
      </c>
      <c r="D1004" s="12" t="s">
        <v>6950</v>
      </c>
      <c r="E1004" s="12" t="s">
        <v>11615</v>
      </c>
      <c r="F1004" s="14" t="s">
        <v>9282</v>
      </c>
      <c r="G1004" s="14" t="s">
        <v>13921</v>
      </c>
    </row>
    <row r="1005" spans="1:7" x14ac:dyDescent="0.25">
      <c r="A1005" s="12">
        <v>1004</v>
      </c>
      <c r="B1005" s="15" t="s">
        <v>10612</v>
      </c>
      <c r="C1005" s="16">
        <v>1</v>
      </c>
      <c r="D1005" s="12" t="s">
        <v>6951</v>
      </c>
      <c r="E1005" s="12" t="s">
        <v>11616</v>
      </c>
      <c r="F1005" s="14" t="s">
        <v>9283</v>
      </c>
      <c r="G1005" s="14" t="s">
        <v>13922</v>
      </c>
    </row>
    <row r="1006" spans="1:7" x14ac:dyDescent="0.25">
      <c r="A1006" s="12">
        <v>1005</v>
      </c>
      <c r="B1006" s="15" t="s">
        <v>10612</v>
      </c>
      <c r="C1006" s="16">
        <v>1</v>
      </c>
      <c r="D1006" s="12" t="s">
        <v>6952</v>
      </c>
      <c r="E1006" s="12" t="s">
        <v>11617</v>
      </c>
      <c r="F1006" s="14" t="s">
        <v>9284</v>
      </c>
      <c r="G1006" s="14" t="s">
        <v>13923</v>
      </c>
    </row>
    <row r="1007" spans="1:7" x14ac:dyDescent="0.25">
      <c r="A1007" s="12">
        <v>1006</v>
      </c>
      <c r="B1007" s="15" t="s">
        <v>10612</v>
      </c>
      <c r="C1007" s="16">
        <v>1</v>
      </c>
      <c r="D1007" s="12" t="s">
        <v>6953</v>
      </c>
      <c r="E1007" s="12" t="s">
        <v>11618</v>
      </c>
      <c r="F1007" s="14" t="s">
        <v>9285</v>
      </c>
      <c r="G1007" s="14" t="s">
        <v>13924</v>
      </c>
    </row>
    <row r="1008" spans="1:7" x14ac:dyDescent="0.25">
      <c r="A1008" s="12">
        <v>1007</v>
      </c>
      <c r="B1008" s="15" t="s">
        <v>10612</v>
      </c>
      <c r="C1008" s="16">
        <v>1</v>
      </c>
      <c r="D1008" s="12" t="s">
        <v>6954</v>
      </c>
      <c r="E1008" s="12" t="s">
        <v>11619</v>
      </c>
      <c r="F1008" s="14" t="s">
        <v>9286</v>
      </c>
      <c r="G1008" s="14" t="s">
        <v>13925</v>
      </c>
    </row>
    <row r="1009" spans="1:7" x14ac:dyDescent="0.25">
      <c r="A1009" s="12">
        <v>1008</v>
      </c>
      <c r="B1009" s="15" t="s">
        <v>10612</v>
      </c>
      <c r="C1009" s="16">
        <v>1</v>
      </c>
      <c r="D1009" s="12" t="s">
        <v>6955</v>
      </c>
      <c r="E1009" s="12" t="s">
        <v>11620</v>
      </c>
      <c r="F1009" s="14" t="s">
        <v>9287</v>
      </c>
      <c r="G1009" s="14" t="s">
        <v>13926</v>
      </c>
    </row>
    <row r="1010" spans="1:7" x14ac:dyDescent="0.25">
      <c r="A1010" s="12">
        <v>1009</v>
      </c>
      <c r="B1010" s="15" t="s">
        <v>10612</v>
      </c>
      <c r="C1010" s="16">
        <v>1</v>
      </c>
      <c r="D1010" s="12" t="s">
        <v>6956</v>
      </c>
      <c r="E1010" s="12" t="s">
        <v>11621</v>
      </c>
      <c r="F1010" s="14" t="s">
        <v>9288</v>
      </c>
      <c r="G1010" s="14" t="s">
        <v>13927</v>
      </c>
    </row>
    <row r="1011" spans="1:7" x14ac:dyDescent="0.25">
      <c r="A1011" s="12">
        <v>1010</v>
      </c>
      <c r="B1011" s="15" t="s">
        <v>10612</v>
      </c>
      <c r="C1011" s="16">
        <v>1</v>
      </c>
      <c r="D1011" s="12" t="s">
        <v>6957</v>
      </c>
      <c r="E1011" s="12" t="s">
        <v>11622</v>
      </c>
      <c r="F1011" s="14" t="s">
        <v>9289</v>
      </c>
      <c r="G1011" s="14" t="s">
        <v>13928</v>
      </c>
    </row>
    <row r="1012" spans="1:7" x14ac:dyDescent="0.25">
      <c r="A1012" s="12">
        <v>1011</v>
      </c>
      <c r="B1012" s="15" t="s">
        <v>10612</v>
      </c>
      <c r="C1012" s="16">
        <v>1</v>
      </c>
      <c r="D1012" s="12" t="s">
        <v>6958</v>
      </c>
      <c r="E1012" s="12" t="s">
        <v>11623</v>
      </c>
      <c r="F1012" s="14" t="s">
        <v>9290</v>
      </c>
      <c r="G1012" s="14" t="s">
        <v>13929</v>
      </c>
    </row>
    <row r="1013" spans="1:7" x14ac:dyDescent="0.25">
      <c r="A1013" s="12">
        <v>1012</v>
      </c>
      <c r="B1013" s="15" t="s">
        <v>10612</v>
      </c>
      <c r="C1013" s="16">
        <v>1</v>
      </c>
      <c r="D1013" s="12" t="s">
        <v>6959</v>
      </c>
      <c r="E1013" s="12" t="s">
        <v>11624</v>
      </c>
      <c r="F1013" s="14" t="s">
        <v>9291</v>
      </c>
      <c r="G1013" s="14" t="s">
        <v>13930</v>
      </c>
    </row>
    <row r="1014" spans="1:7" x14ac:dyDescent="0.25">
      <c r="A1014" s="12">
        <v>1013</v>
      </c>
      <c r="B1014" s="15" t="s">
        <v>10612</v>
      </c>
      <c r="C1014" s="16">
        <v>1</v>
      </c>
      <c r="D1014" s="12" t="s">
        <v>6960</v>
      </c>
      <c r="E1014" s="12" t="s">
        <v>11625</v>
      </c>
      <c r="F1014" s="14" t="s">
        <v>9292</v>
      </c>
      <c r="G1014" s="14" t="s">
        <v>13931</v>
      </c>
    </row>
    <row r="1015" spans="1:7" x14ac:dyDescent="0.25">
      <c r="A1015" s="12">
        <v>1014</v>
      </c>
      <c r="B1015" s="15" t="s">
        <v>10612</v>
      </c>
      <c r="C1015" s="16">
        <v>1</v>
      </c>
      <c r="D1015" s="12" t="s">
        <v>6961</v>
      </c>
      <c r="E1015" s="12" t="s">
        <v>11626</v>
      </c>
      <c r="F1015" s="14" t="s">
        <v>9293</v>
      </c>
      <c r="G1015" s="14" t="s">
        <v>13932</v>
      </c>
    </row>
    <row r="1016" spans="1:7" x14ac:dyDescent="0.25">
      <c r="A1016" s="12">
        <v>1015</v>
      </c>
      <c r="B1016" s="15" t="s">
        <v>10612</v>
      </c>
      <c r="C1016" s="16">
        <v>1</v>
      </c>
      <c r="D1016" s="12" t="s">
        <v>6962</v>
      </c>
      <c r="E1016" s="12" t="s">
        <v>11627</v>
      </c>
      <c r="F1016" s="14" t="s">
        <v>9294</v>
      </c>
      <c r="G1016" s="14" t="s">
        <v>13933</v>
      </c>
    </row>
    <row r="1017" spans="1:7" x14ac:dyDescent="0.25">
      <c r="A1017" s="12">
        <v>1016</v>
      </c>
      <c r="B1017" s="15" t="s">
        <v>10612</v>
      </c>
      <c r="C1017" s="16">
        <v>1</v>
      </c>
      <c r="D1017" s="12" t="s">
        <v>6963</v>
      </c>
      <c r="E1017" s="12" t="s">
        <v>11628</v>
      </c>
      <c r="F1017" s="14" t="s">
        <v>9295</v>
      </c>
      <c r="G1017" s="14" t="s">
        <v>13934</v>
      </c>
    </row>
    <row r="1018" spans="1:7" x14ac:dyDescent="0.25">
      <c r="A1018" s="12">
        <v>1017</v>
      </c>
      <c r="B1018" s="15" t="s">
        <v>10612</v>
      </c>
      <c r="C1018" s="16">
        <v>1</v>
      </c>
      <c r="D1018" s="12" t="s">
        <v>6964</v>
      </c>
      <c r="E1018" s="12" t="s">
        <v>11629</v>
      </c>
      <c r="F1018" s="14" t="s">
        <v>9296</v>
      </c>
      <c r="G1018" s="14" t="s">
        <v>13935</v>
      </c>
    </row>
    <row r="1019" spans="1:7" x14ac:dyDescent="0.25">
      <c r="A1019" s="12">
        <v>1018</v>
      </c>
      <c r="B1019" s="15" t="s">
        <v>10612</v>
      </c>
      <c r="C1019" s="16">
        <v>1</v>
      </c>
      <c r="D1019" s="12" t="s">
        <v>6965</v>
      </c>
      <c r="E1019" s="12" t="s">
        <v>11630</v>
      </c>
      <c r="F1019" s="14" t="s">
        <v>9297</v>
      </c>
      <c r="G1019" s="14" t="s">
        <v>13936</v>
      </c>
    </row>
    <row r="1020" spans="1:7" x14ac:dyDescent="0.25">
      <c r="A1020" s="12">
        <v>1019</v>
      </c>
      <c r="B1020" s="15" t="s">
        <v>10612</v>
      </c>
      <c r="C1020" s="16">
        <v>1</v>
      </c>
      <c r="D1020" s="12" t="s">
        <v>6966</v>
      </c>
      <c r="E1020" s="12" t="s">
        <v>11631</v>
      </c>
      <c r="F1020" s="14" t="s">
        <v>9298</v>
      </c>
      <c r="G1020" s="14" t="s">
        <v>13937</v>
      </c>
    </row>
    <row r="1021" spans="1:7" x14ac:dyDescent="0.25">
      <c r="A1021" s="12">
        <v>1020</v>
      </c>
      <c r="B1021" s="15" t="s">
        <v>10612</v>
      </c>
      <c r="C1021" s="16">
        <v>1</v>
      </c>
      <c r="D1021" s="12" t="s">
        <v>6967</v>
      </c>
      <c r="E1021" s="12" t="s">
        <v>11632</v>
      </c>
      <c r="F1021" s="14" t="s">
        <v>9299</v>
      </c>
      <c r="G1021" s="14" t="s">
        <v>13938</v>
      </c>
    </row>
    <row r="1022" spans="1:7" x14ac:dyDescent="0.25">
      <c r="A1022" s="12">
        <v>1021</v>
      </c>
      <c r="B1022" s="15" t="s">
        <v>10612</v>
      </c>
      <c r="C1022" s="16">
        <v>1</v>
      </c>
      <c r="D1022" s="12" t="s">
        <v>6968</v>
      </c>
      <c r="E1022" s="12" t="s">
        <v>11633</v>
      </c>
      <c r="F1022" s="14" t="s">
        <v>9300</v>
      </c>
      <c r="G1022" s="14" t="s">
        <v>13939</v>
      </c>
    </row>
    <row r="1023" spans="1:7" x14ac:dyDescent="0.25">
      <c r="A1023" s="12">
        <v>1022</v>
      </c>
      <c r="B1023" s="15" t="s">
        <v>10612</v>
      </c>
      <c r="C1023" s="16">
        <v>1</v>
      </c>
      <c r="D1023" s="12" t="s">
        <v>6969</v>
      </c>
      <c r="E1023" s="12" t="s">
        <v>11634</v>
      </c>
      <c r="F1023" s="14" t="s">
        <v>9301</v>
      </c>
      <c r="G1023" s="14" t="s">
        <v>13940</v>
      </c>
    </row>
    <row r="1024" spans="1:7" x14ac:dyDescent="0.25">
      <c r="A1024" s="12">
        <v>1023</v>
      </c>
      <c r="B1024" s="15" t="s">
        <v>10612</v>
      </c>
      <c r="C1024" s="16">
        <v>1</v>
      </c>
      <c r="D1024" s="12" t="s">
        <v>6970</v>
      </c>
      <c r="E1024" s="12" t="s">
        <v>11635</v>
      </c>
      <c r="F1024" s="14" t="s">
        <v>9302</v>
      </c>
      <c r="G1024" s="14" t="s">
        <v>13941</v>
      </c>
    </row>
    <row r="1025" spans="1:7" x14ac:dyDescent="0.25">
      <c r="A1025" s="12">
        <v>1024</v>
      </c>
      <c r="B1025" s="15" t="s">
        <v>10612</v>
      </c>
      <c r="C1025" s="16">
        <v>1</v>
      </c>
      <c r="D1025" s="12" t="s">
        <v>6971</v>
      </c>
      <c r="E1025" s="12" t="s">
        <v>11636</v>
      </c>
      <c r="F1025" s="14" t="s">
        <v>9303</v>
      </c>
      <c r="G1025" s="14" t="s">
        <v>13942</v>
      </c>
    </row>
    <row r="1026" spans="1:7" x14ac:dyDescent="0.25">
      <c r="A1026" s="12">
        <v>1025</v>
      </c>
      <c r="B1026" s="15" t="s">
        <v>10612</v>
      </c>
      <c r="C1026" s="16">
        <v>1</v>
      </c>
      <c r="D1026" s="12" t="s">
        <v>6972</v>
      </c>
      <c r="E1026" s="12" t="s">
        <v>11637</v>
      </c>
      <c r="F1026" s="14" t="s">
        <v>9304</v>
      </c>
      <c r="G1026" s="14" t="s">
        <v>13943</v>
      </c>
    </row>
    <row r="1027" spans="1:7" x14ac:dyDescent="0.25">
      <c r="A1027" s="12">
        <v>1026</v>
      </c>
      <c r="B1027" s="15" t="s">
        <v>10612</v>
      </c>
      <c r="C1027" s="16">
        <v>1</v>
      </c>
      <c r="D1027" s="12" t="s">
        <v>6973</v>
      </c>
      <c r="E1027" s="12" t="s">
        <v>11638</v>
      </c>
      <c r="F1027" s="14" t="s">
        <v>9305</v>
      </c>
      <c r="G1027" s="14" t="s">
        <v>13944</v>
      </c>
    </row>
    <row r="1028" spans="1:7" x14ac:dyDescent="0.25">
      <c r="A1028" s="12">
        <v>1027</v>
      </c>
      <c r="B1028" s="15" t="s">
        <v>10612</v>
      </c>
      <c r="C1028" s="16">
        <v>1</v>
      </c>
      <c r="D1028" s="12" t="s">
        <v>6974</v>
      </c>
      <c r="E1028" s="12" t="s">
        <v>11639</v>
      </c>
      <c r="F1028" s="14" t="s">
        <v>9306</v>
      </c>
      <c r="G1028" s="14" t="s">
        <v>13945</v>
      </c>
    </row>
    <row r="1029" spans="1:7" x14ac:dyDescent="0.25">
      <c r="A1029" s="12">
        <v>1028</v>
      </c>
      <c r="B1029" s="15" t="s">
        <v>10612</v>
      </c>
      <c r="C1029" s="16">
        <v>1</v>
      </c>
      <c r="D1029" s="12" t="s">
        <v>6975</v>
      </c>
      <c r="E1029" s="12" t="s">
        <v>11640</v>
      </c>
      <c r="F1029" s="14" t="s">
        <v>9307</v>
      </c>
      <c r="G1029" s="14" t="s">
        <v>13946</v>
      </c>
    </row>
    <row r="1030" spans="1:7" x14ac:dyDescent="0.25">
      <c r="A1030" s="12">
        <v>1029</v>
      </c>
      <c r="B1030" s="15" t="s">
        <v>10612</v>
      </c>
      <c r="C1030" s="16">
        <v>1</v>
      </c>
      <c r="D1030" s="12" t="s">
        <v>6976</v>
      </c>
      <c r="E1030" s="12" t="s">
        <v>11641</v>
      </c>
      <c r="F1030" s="14" t="s">
        <v>9308</v>
      </c>
      <c r="G1030" s="14" t="s">
        <v>13947</v>
      </c>
    </row>
    <row r="1031" spans="1:7" x14ac:dyDescent="0.25">
      <c r="A1031" s="12">
        <v>1030</v>
      </c>
      <c r="B1031" s="15" t="s">
        <v>10612</v>
      </c>
      <c r="C1031" s="16">
        <v>1</v>
      </c>
      <c r="D1031" s="12" t="s">
        <v>6977</v>
      </c>
      <c r="E1031" s="12" t="s">
        <v>11642</v>
      </c>
      <c r="F1031" s="14" t="s">
        <v>9309</v>
      </c>
      <c r="G1031" s="14" t="s">
        <v>13948</v>
      </c>
    </row>
    <row r="1032" spans="1:7" x14ac:dyDescent="0.25">
      <c r="A1032" s="12">
        <v>1031</v>
      </c>
      <c r="B1032" s="15" t="s">
        <v>10612</v>
      </c>
      <c r="C1032" s="16">
        <v>1</v>
      </c>
      <c r="D1032" s="12" t="s">
        <v>6978</v>
      </c>
      <c r="E1032" s="12" t="s">
        <v>11643</v>
      </c>
      <c r="F1032" s="14" t="s">
        <v>9310</v>
      </c>
      <c r="G1032" s="14" t="s">
        <v>13949</v>
      </c>
    </row>
    <row r="1033" spans="1:7" x14ac:dyDescent="0.25">
      <c r="A1033" s="12">
        <v>1032</v>
      </c>
      <c r="B1033" s="15" t="s">
        <v>10612</v>
      </c>
      <c r="C1033" s="16">
        <v>1</v>
      </c>
      <c r="D1033" s="12" t="s">
        <v>6979</v>
      </c>
      <c r="E1033" s="12" t="s">
        <v>11644</v>
      </c>
      <c r="F1033" s="14" t="s">
        <v>9311</v>
      </c>
      <c r="G1033" s="14" t="s">
        <v>13950</v>
      </c>
    </row>
    <row r="1034" spans="1:7" x14ac:dyDescent="0.25">
      <c r="A1034" s="12">
        <v>1033</v>
      </c>
      <c r="B1034" s="15" t="s">
        <v>10612</v>
      </c>
      <c r="C1034" s="16">
        <v>1</v>
      </c>
      <c r="D1034" s="12" t="s">
        <v>6980</v>
      </c>
      <c r="E1034" s="12" t="s">
        <v>11645</v>
      </c>
      <c r="F1034" s="14" t="s">
        <v>9312</v>
      </c>
      <c r="G1034" s="14" t="s">
        <v>13951</v>
      </c>
    </row>
    <row r="1035" spans="1:7" x14ac:dyDescent="0.25">
      <c r="A1035" s="12">
        <v>1034</v>
      </c>
      <c r="B1035" s="15" t="s">
        <v>10612</v>
      </c>
      <c r="C1035" s="16">
        <v>1</v>
      </c>
      <c r="D1035" s="12" t="s">
        <v>6981</v>
      </c>
      <c r="E1035" s="12" t="s">
        <v>11646</v>
      </c>
      <c r="F1035" s="14" t="s">
        <v>9313</v>
      </c>
      <c r="G1035" s="14" t="s">
        <v>13952</v>
      </c>
    </row>
    <row r="1036" spans="1:7" x14ac:dyDescent="0.25">
      <c r="A1036" s="12">
        <v>1035</v>
      </c>
      <c r="B1036" s="15" t="s">
        <v>10612</v>
      </c>
      <c r="C1036" s="16">
        <v>1</v>
      </c>
      <c r="D1036" s="12" t="s">
        <v>6982</v>
      </c>
      <c r="E1036" s="12" t="s">
        <v>11647</v>
      </c>
      <c r="F1036" s="14" t="s">
        <v>9314</v>
      </c>
      <c r="G1036" s="14" t="s">
        <v>13953</v>
      </c>
    </row>
    <row r="1037" spans="1:7" x14ac:dyDescent="0.25">
      <c r="A1037" s="12">
        <v>1036</v>
      </c>
      <c r="B1037" s="15" t="s">
        <v>10612</v>
      </c>
      <c r="C1037" s="16">
        <v>1</v>
      </c>
      <c r="D1037" s="12" t="s">
        <v>6983</v>
      </c>
      <c r="E1037" s="12" t="s">
        <v>11648</v>
      </c>
      <c r="F1037" s="14" t="s">
        <v>9315</v>
      </c>
      <c r="G1037" s="14" t="s">
        <v>13954</v>
      </c>
    </row>
    <row r="1038" spans="1:7" x14ac:dyDescent="0.25">
      <c r="A1038" s="12">
        <v>1037</v>
      </c>
      <c r="B1038" s="15" t="s">
        <v>10612</v>
      </c>
      <c r="C1038" s="16">
        <v>1</v>
      </c>
      <c r="D1038" s="12" t="s">
        <v>6984</v>
      </c>
      <c r="E1038" s="12" t="s">
        <v>11649</v>
      </c>
      <c r="F1038" s="14" t="s">
        <v>9316</v>
      </c>
      <c r="G1038" s="14" t="s">
        <v>13955</v>
      </c>
    </row>
    <row r="1039" spans="1:7" x14ac:dyDescent="0.25">
      <c r="A1039" s="12">
        <v>1038</v>
      </c>
      <c r="B1039" s="15" t="s">
        <v>10612</v>
      </c>
      <c r="C1039" s="16">
        <v>1</v>
      </c>
      <c r="D1039" s="12" t="s">
        <v>6985</v>
      </c>
      <c r="E1039" s="12" t="s">
        <v>11650</v>
      </c>
      <c r="F1039" s="14" t="s">
        <v>9317</v>
      </c>
      <c r="G1039" s="14" t="s">
        <v>13956</v>
      </c>
    </row>
    <row r="1040" spans="1:7" x14ac:dyDescent="0.25">
      <c r="A1040" s="12">
        <v>1039</v>
      </c>
      <c r="B1040" s="15" t="s">
        <v>10612</v>
      </c>
      <c r="C1040" s="16">
        <v>1</v>
      </c>
      <c r="D1040" s="12" t="s">
        <v>6986</v>
      </c>
      <c r="E1040" s="12" t="s">
        <v>11651</v>
      </c>
      <c r="F1040" s="14" t="s">
        <v>9318</v>
      </c>
      <c r="G1040" s="14" t="s">
        <v>13957</v>
      </c>
    </row>
    <row r="1041" spans="1:7" x14ac:dyDescent="0.25">
      <c r="A1041" s="12">
        <v>1040</v>
      </c>
      <c r="B1041" s="15" t="s">
        <v>10612</v>
      </c>
      <c r="C1041" s="16">
        <v>1</v>
      </c>
      <c r="D1041" s="12" t="s">
        <v>6987</v>
      </c>
      <c r="E1041" s="12" t="s">
        <v>11652</v>
      </c>
      <c r="F1041" s="14" t="s">
        <v>9319</v>
      </c>
      <c r="G1041" s="14" t="s">
        <v>13958</v>
      </c>
    </row>
    <row r="1042" spans="1:7" x14ac:dyDescent="0.25">
      <c r="A1042" s="12">
        <v>1041</v>
      </c>
      <c r="B1042" s="15" t="s">
        <v>10612</v>
      </c>
      <c r="C1042" s="16">
        <v>1</v>
      </c>
      <c r="D1042" s="12" t="s">
        <v>6988</v>
      </c>
      <c r="E1042" s="12" t="s">
        <v>11653</v>
      </c>
      <c r="F1042" s="14" t="s">
        <v>9320</v>
      </c>
      <c r="G1042" s="14" t="s">
        <v>13959</v>
      </c>
    </row>
    <row r="1043" spans="1:7" x14ac:dyDescent="0.25">
      <c r="A1043" s="12">
        <v>1042</v>
      </c>
      <c r="B1043" s="15" t="s">
        <v>10612</v>
      </c>
      <c r="C1043" s="16">
        <v>1</v>
      </c>
      <c r="D1043" s="12" t="s">
        <v>6989</v>
      </c>
      <c r="E1043" s="12" t="s">
        <v>11654</v>
      </c>
      <c r="F1043" s="14" t="s">
        <v>9321</v>
      </c>
      <c r="G1043" s="14" t="s">
        <v>13960</v>
      </c>
    </row>
    <row r="1044" spans="1:7" x14ac:dyDescent="0.25">
      <c r="A1044" s="12">
        <v>1043</v>
      </c>
      <c r="B1044" s="15" t="s">
        <v>10612</v>
      </c>
      <c r="C1044" s="16">
        <v>1</v>
      </c>
      <c r="D1044" s="12" t="s">
        <v>6990</v>
      </c>
      <c r="E1044" s="12" t="s">
        <v>11655</v>
      </c>
      <c r="F1044" s="14" t="s">
        <v>9322</v>
      </c>
      <c r="G1044" s="14" t="s">
        <v>13961</v>
      </c>
    </row>
    <row r="1045" spans="1:7" x14ac:dyDescent="0.25">
      <c r="A1045" s="12">
        <v>1044</v>
      </c>
      <c r="B1045" s="15" t="s">
        <v>10612</v>
      </c>
      <c r="C1045" s="16">
        <v>1</v>
      </c>
      <c r="D1045" s="12" t="s">
        <v>6991</v>
      </c>
      <c r="E1045" s="12" t="s">
        <v>11656</v>
      </c>
      <c r="F1045" s="14" t="s">
        <v>9323</v>
      </c>
      <c r="G1045" s="14" t="s">
        <v>13962</v>
      </c>
    </row>
    <row r="1046" spans="1:7" x14ac:dyDescent="0.25">
      <c r="A1046" s="12">
        <v>1045</v>
      </c>
      <c r="B1046" s="15" t="s">
        <v>10612</v>
      </c>
      <c r="C1046" s="16">
        <v>1</v>
      </c>
      <c r="D1046" s="12" t="s">
        <v>6992</v>
      </c>
      <c r="E1046" s="12" t="s">
        <v>11657</v>
      </c>
      <c r="F1046" s="14" t="s">
        <v>9324</v>
      </c>
      <c r="G1046" s="14" t="s">
        <v>13963</v>
      </c>
    </row>
    <row r="1047" spans="1:7" x14ac:dyDescent="0.25">
      <c r="A1047" s="12">
        <v>1046</v>
      </c>
      <c r="B1047" s="15" t="s">
        <v>10612</v>
      </c>
      <c r="C1047" s="16">
        <v>1</v>
      </c>
      <c r="D1047" s="12" t="s">
        <v>6993</v>
      </c>
      <c r="E1047" s="12" t="s">
        <v>11658</v>
      </c>
      <c r="F1047" s="14" t="s">
        <v>9325</v>
      </c>
      <c r="G1047" s="14" t="s">
        <v>13964</v>
      </c>
    </row>
    <row r="1048" spans="1:7" x14ac:dyDescent="0.25">
      <c r="A1048" s="12">
        <v>1047</v>
      </c>
      <c r="B1048" s="15" t="s">
        <v>10612</v>
      </c>
      <c r="C1048" s="16">
        <v>1</v>
      </c>
      <c r="D1048" s="12" t="s">
        <v>6994</v>
      </c>
      <c r="E1048" s="12" t="s">
        <v>11659</v>
      </c>
      <c r="F1048" s="14" t="s">
        <v>9326</v>
      </c>
      <c r="G1048" s="14" t="s">
        <v>13965</v>
      </c>
    </row>
    <row r="1049" spans="1:7" x14ac:dyDescent="0.25">
      <c r="A1049" s="12">
        <v>1048</v>
      </c>
      <c r="B1049" s="15" t="s">
        <v>10612</v>
      </c>
      <c r="C1049" s="16">
        <v>1</v>
      </c>
      <c r="D1049" s="12" t="s">
        <v>6995</v>
      </c>
      <c r="E1049" s="12" t="s">
        <v>11660</v>
      </c>
      <c r="F1049" s="14" t="s">
        <v>9327</v>
      </c>
      <c r="G1049" s="14" t="s">
        <v>13966</v>
      </c>
    </row>
    <row r="1050" spans="1:7" x14ac:dyDescent="0.25">
      <c r="A1050" s="12">
        <v>1049</v>
      </c>
      <c r="B1050" s="15" t="s">
        <v>10612</v>
      </c>
      <c r="C1050" s="16">
        <v>1</v>
      </c>
      <c r="D1050" s="12" t="s">
        <v>6996</v>
      </c>
      <c r="E1050" s="12" t="s">
        <v>11661</v>
      </c>
      <c r="F1050" s="14" t="s">
        <v>9328</v>
      </c>
      <c r="G1050" s="14" t="s">
        <v>13967</v>
      </c>
    </row>
    <row r="1051" spans="1:7" x14ac:dyDescent="0.25">
      <c r="A1051" s="12">
        <v>1050</v>
      </c>
      <c r="B1051" s="15" t="s">
        <v>10612</v>
      </c>
      <c r="C1051" s="16">
        <v>1</v>
      </c>
      <c r="D1051" s="12" t="s">
        <v>6997</v>
      </c>
      <c r="E1051" s="12" t="s">
        <v>11662</v>
      </c>
      <c r="F1051" s="14" t="s">
        <v>9329</v>
      </c>
      <c r="G1051" s="14" t="s">
        <v>13968</v>
      </c>
    </row>
    <row r="1052" spans="1:7" x14ac:dyDescent="0.25">
      <c r="A1052" s="12">
        <v>1051</v>
      </c>
      <c r="B1052" s="15" t="s">
        <v>10612</v>
      </c>
      <c r="C1052" s="16">
        <v>1</v>
      </c>
      <c r="D1052" s="12" t="s">
        <v>6998</v>
      </c>
      <c r="E1052" s="12" t="s">
        <v>11663</v>
      </c>
      <c r="F1052" s="14" t="s">
        <v>9330</v>
      </c>
      <c r="G1052" s="14" t="s">
        <v>13969</v>
      </c>
    </row>
    <row r="1053" spans="1:7" x14ac:dyDescent="0.25">
      <c r="A1053" s="12">
        <v>1052</v>
      </c>
      <c r="B1053" s="15" t="s">
        <v>10612</v>
      </c>
      <c r="C1053" s="16">
        <v>1</v>
      </c>
      <c r="D1053" s="12" t="s">
        <v>6999</v>
      </c>
      <c r="E1053" s="12" t="s">
        <v>11664</v>
      </c>
      <c r="F1053" s="14" t="s">
        <v>9331</v>
      </c>
      <c r="G1053" s="14" t="s">
        <v>13970</v>
      </c>
    </row>
    <row r="1054" spans="1:7" x14ac:dyDescent="0.25">
      <c r="A1054" s="12">
        <v>1053</v>
      </c>
      <c r="B1054" s="15" t="s">
        <v>10612</v>
      </c>
      <c r="C1054" s="16">
        <v>1</v>
      </c>
      <c r="D1054" s="12" t="s">
        <v>7000</v>
      </c>
      <c r="E1054" s="12" t="s">
        <v>11665</v>
      </c>
      <c r="F1054" s="14" t="s">
        <v>9332</v>
      </c>
      <c r="G1054" s="14" t="s">
        <v>13971</v>
      </c>
    </row>
    <row r="1055" spans="1:7" x14ac:dyDescent="0.25">
      <c r="A1055" s="12">
        <v>1054</v>
      </c>
      <c r="B1055" s="15" t="s">
        <v>10612</v>
      </c>
      <c r="C1055" s="16">
        <v>1</v>
      </c>
      <c r="D1055" s="12" t="s">
        <v>7001</v>
      </c>
      <c r="E1055" s="12" t="s">
        <v>11666</v>
      </c>
      <c r="F1055" s="14" t="s">
        <v>9333</v>
      </c>
      <c r="G1055" s="14" t="s">
        <v>13972</v>
      </c>
    </row>
    <row r="1056" spans="1:7" x14ac:dyDescent="0.25">
      <c r="A1056" s="12">
        <v>1055</v>
      </c>
      <c r="B1056" s="15" t="s">
        <v>10612</v>
      </c>
      <c r="C1056" s="16">
        <v>1</v>
      </c>
      <c r="D1056" s="12" t="s">
        <v>7002</v>
      </c>
      <c r="E1056" s="12" t="s">
        <v>11667</v>
      </c>
      <c r="F1056" s="14" t="s">
        <v>9334</v>
      </c>
      <c r="G1056" s="14" t="s">
        <v>13973</v>
      </c>
    </row>
    <row r="1057" spans="1:7" x14ac:dyDescent="0.25">
      <c r="A1057" s="12">
        <v>1056</v>
      </c>
      <c r="B1057" s="15" t="s">
        <v>10612</v>
      </c>
      <c r="C1057" s="16">
        <v>1</v>
      </c>
      <c r="D1057" s="12" t="s">
        <v>7003</v>
      </c>
      <c r="E1057" s="12" t="s">
        <v>11668</v>
      </c>
      <c r="F1057" s="14" t="s">
        <v>9335</v>
      </c>
      <c r="G1057" s="14" t="s">
        <v>13974</v>
      </c>
    </row>
    <row r="1058" spans="1:7" x14ac:dyDescent="0.25">
      <c r="A1058" s="12">
        <v>1057</v>
      </c>
      <c r="B1058" s="15" t="s">
        <v>10612</v>
      </c>
      <c r="C1058" s="16">
        <v>1</v>
      </c>
      <c r="D1058" s="12" t="s">
        <v>7004</v>
      </c>
      <c r="E1058" s="12" t="s">
        <v>11669</v>
      </c>
      <c r="F1058" s="14" t="s">
        <v>9336</v>
      </c>
      <c r="G1058" s="14" t="s">
        <v>13975</v>
      </c>
    </row>
    <row r="1059" spans="1:7" x14ac:dyDescent="0.25">
      <c r="A1059" s="12">
        <v>1058</v>
      </c>
      <c r="B1059" s="15" t="s">
        <v>10612</v>
      </c>
      <c r="C1059" s="16">
        <v>1</v>
      </c>
      <c r="D1059" s="12" t="s">
        <v>7005</v>
      </c>
      <c r="E1059" s="12" t="s">
        <v>11670</v>
      </c>
      <c r="F1059" s="14" t="s">
        <v>9337</v>
      </c>
      <c r="G1059" s="14" t="s">
        <v>13976</v>
      </c>
    </row>
    <row r="1060" spans="1:7" x14ac:dyDescent="0.25">
      <c r="A1060" s="12">
        <v>1059</v>
      </c>
      <c r="B1060" s="15" t="s">
        <v>10612</v>
      </c>
      <c r="C1060" s="16">
        <v>1</v>
      </c>
      <c r="D1060" s="12" t="s">
        <v>7006</v>
      </c>
      <c r="E1060" s="12" t="s">
        <v>11671</v>
      </c>
      <c r="F1060" s="14" t="s">
        <v>9338</v>
      </c>
      <c r="G1060" s="14" t="s">
        <v>13977</v>
      </c>
    </row>
    <row r="1061" spans="1:7" x14ac:dyDescent="0.25">
      <c r="A1061" s="12">
        <v>1060</v>
      </c>
      <c r="B1061" s="15" t="s">
        <v>10612</v>
      </c>
      <c r="C1061" s="16">
        <v>1</v>
      </c>
      <c r="D1061" s="12" t="s">
        <v>7007</v>
      </c>
      <c r="E1061" s="12" t="s">
        <v>11672</v>
      </c>
      <c r="F1061" s="14" t="s">
        <v>9339</v>
      </c>
      <c r="G1061" s="14" t="s">
        <v>13978</v>
      </c>
    </row>
    <row r="1062" spans="1:7" x14ac:dyDescent="0.25">
      <c r="A1062" s="12">
        <v>1061</v>
      </c>
      <c r="B1062" s="15" t="s">
        <v>10612</v>
      </c>
      <c r="C1062" s="16">
        <v>1</v>
      </c>
      <c r="D1062" s="12" t="s">
        <v>7008</v>
      </c>
      <c r="E1062" s="12" t="s">
        <v>11673</v>
      </c>
      <c r="F1062" s="14" t="s">
        <v>9340</v>
      </c>
      <c r="G1062" s="14" t="s">
        <v>13979</v>
      </c>
    </row>
    <row r="1063" spans="1:7" x14ac:dyDescent="0.25">
      <c r="A1063" s="12">
        <v>1062</v>
      </c>
      <c r="B1063" s="15" t="s">
        <v>10612</v>
      </c>
      <c r="C1063" s="16">
        <v>1</v>
      </c>
      <c r="D1063" s="12" t="s">
        <v>7009</v>
      </c>
      <c r="E1063" s="12" t="s">
        <v>11674</v>
      </c>
      <c r="F1063" s="14" t="s">
        <v>9341</v>
      </c>
      <c r="G1063" s="14" t="s">
        <v>13980</v>
      </c>
    </row>
    <row r="1064" spans="1:7" x14ac:dyDescent="0.25">
      <c r="A1064" s="12">
        <v>1063</v>
      </c>
      <c r="B1064" s="15" t="s">
        <v>10612</v>
      </c>
      <c r="C1064" s="16">
        <v>1</v>
      </c>
      <c r="D1064" s="12" t="s">
        <v>7010</v>
      </c>
      <c r="E1064" s="12" t="s">
        <v>11675</v>
      </c>
      <c r="F1064" s="14" t="s">
        <v>9342</v>
      </c>
      <c r="G1064" s="14" t="s">
        <v>13981</v>
      </c>
    </row>
    <row r="1065" spans="1:7" x14ac:dyDescent="0.25">
      <c r="A1065" s="12">
        <v>1064</v>
      </c>
      <c r="B1065" s="15" t="s">
        <v>10612</v>
      </c>
      <c r="C1065" s="16">
        <v>1</v>
      </c>
      <c r="D1065" s="12" t="s">
        <v>7011</v>
      </c>
      <c r="E1065" s="12" t="s">
        <v>11676</v>
      </c>
      <c r="F1065" s="14" t="s">
        <v>9343</v>
      </c>
      <c r="G1065" s="14" t="s">
        <v>13982</v>
      </c>
    </row>
    <row r="1066" spans="1:7" x14ac:dyDescent="0.25">
      <c r="A1066" s="12">
        <v>1065</v>
      </c>
      <c r="B1066" s="15" t="s">
        <v>10612</v>
      </c>
      <c r="C1066" s="16">
        <v>1</v>
      </c>
      <c r="D1066" s="12" t="s">
        <v>7012</v>
      </c>
      <c r="E1066" s="12" t="s">
        <v>11677</v>
      </c>
      <c r="F1066" s="14" t="s">
        <v>9344</v>
      </c>
      <c r="G1066" s="14" t="s">
        <v>13983</v>
      </c>
    </row>
    <row r="1067" spans="1:7" x14ac:dyDescent="0.25">
      <c r="A1067" s="12">
        <v>1066</v>
      </c>
      <c r="B1067" s="15" t="s">
        <v>10612</v>
      </c>
      <c r="C1067" s="16">
        <v>1</v>
      </c>
      <c r="D1067" s="12" t="s">
        <v>7013</v>
      </c>
      <c r="E1067" s="12" t="s">
        <v>11678</v>
      </c>
      <c r="F1067" s="14" t="s">
        <v>9345</v>
      </c>
      <c r="G1067" s="14" t="s">
        <v>13984</v>
      </c>
    </row>
    <row r="1068" spans="1:7" x14ac:dyDescent="0.25">
      <c r="A1068" s="12">
        <v>1067</v>
      </c>
      <c r="B1068" s="15" t="s">
        <v>10612</v>
      </c>
      <c r="C1068" s="16">
        <v>1</v>
      </c>
      <c r="D1068" s="12" t="s">
        <v>7014</v>
      </c>
      <c r="E1068" s="12" t="s">
        <v>11679</v>
      </c>
      <c r="F1068" s="14" t="s">
        <v>9346</v>
      </c>
      <c r="G1068" s="14" t="s">
        <v>13985</v>
      </c>
    </row>
    <row r="1069" spans="1:7" x14ac:dyDescent="0.25">
      <c r="A1069" s="12">
        <v>1068</v>
      </c>
      <c r="B1069" s="15" t="s">
        <v>10612</v>
      </c>
      <c r="C1069" s="16">
        <v>1</v>
      </c>
      <c r="D1069" s="12" t="s">
        <v>7015</v>
      </c>
      <c r="E1069" s="12" t="s">
        <v>11680</v>
      </c>
      <c r="F1069" s="14" t="s">
        <v>9347</v>
      </c>
      <c r="G1069" s="14" t="s">
        <v>13986</v>
      </c>
    </row>
    <row r="1070" spans="1:7" x14ac:dyDescent="0.25">
      <c r="A1070" s="12">
        <v>1069</v>
      </c>
      <c r="B1070" s="15" t="s">
        <v>10612</v>
      </c>
      <c r="C1070" s="16">
        <v>1</v>
      </c>
      <c r="D1070" s="12" t="s">
        <v>7016</v>
      </c>
      <c r="E1070" s="12" t="s">
        <v>11681</v>
      </c>
      <c r="F1070" s="14" t="s">
        <v>9348</v>
      </c>
      <c r="G1070" s="14" t="s">
        <v>13987</v>
      </c>
    </row>
    <row r="1071" spans="1:7" x14ac:dyDescent="0.25">
      <c r="A1071" s="12">
        <v>1070</v>
      </c>
      <c r="B1071" s="15" t="s">
        <v>10612</v>
      </c>
      <c r="C1071" s="16">
        <v>1</v>
      </c>
      <c r="D1071" s="12" t="s">
        <v>7017</v>
      </c>
      <c r="E1071" s="12" t="s">
        <v>11682</v>
      </c>
      <c r="F1071" s="14" t="s">
        <v>9349</v>
      </c>
      <c r="G1071" s="14" t="s">
        <v>13988</v>
      </c>
    </row>
    <row r="1072" spans="1:7" x14ac:dyDescent="0.25">
      <c r="A1072" s="12">
        <v>1071</v>
      </c>
      <c r="B1072" s="15" t="s">
        <v>10612</v>
      </c>
      <c r="C1072" s="16">
        <v>1</v>
      </c>
      <c r="D1072" s="12" t="s">
        <v>7018</v>
      </c>
      <c r="E1072" s="12" t="s">
        <v>11683</v>
      </c>
      <c r="F1072" s="14" t="s">
        <v>9350</v>
      </c>
      <c r="G1072" s="14" t="s">
        <v>13989</v>
      </c>
    </row>
    <row r="1073" spans="1:7" x14ac:dyDescent="0.25">
      <c r="A1073" s="12">
        <v>1072</v>
      </c>
      <c r="B1073" s="15" t="s">
        <v>10612</v>
      </c>
      <c r="C1073" s="16">
        <v>1</v>
      </c>
      <c r="D1073" s="12" t="s">
        <v>7019</v>
      </c>
      <c r="E1073" s="12" t="s">
        <v>11684</v>
      </c>
      <c r="F1073" s="14" t="s">
        <v>9351</v>
      </c>
      <c r="G1073" s="14" t="s">
        <v>13990</v>
      </c>
    </row>
    <row r="1074" spans="1:7" x14ac:dyDescent="0.25">
      <c r="A1074" s="12">
        <v>1073</v>
      </c>
      <c r="B1074" s="15" t="s">
        <v>10612</v>
      </c>
      <c r="C1074" s="16">
        <v>1</v>
      </c>
      <c r="D1074" s="12" t="s">
        <v>7020</v>
      </c>
      <c r="E1074" s="12" t="s">
        <v>11685</v>
      </c>
      <c r="F1074" s="14" t="s">
        <v>9352</v>
      </c>
      <c r="G1074" s="14" t="s">
        <v>13991</v>
      </c>
    </row>
    <row r="1075" spans="1:7" x14ac:dyDescent="0.25">
      <c r="A1075" s="12">
        <v>1074</v>
      </c>
      <c r="B1075" s="15" t="s">
        <v>10612</v>
      </c>
      <c r="C1075" s="16">
        <v>1</v>
      </c>
      <c r="D1075" s="12" t="s">
        <v>7021</v>
      </c>
      <c r="E1075" s="12" t="s">
        <v>11686</v>
      </c>
      <c r="F1075" s="14" t="s">
        <v>9353</v>
      </c>
      <c r="G1075" s="14" t="s">
        <v>13992</v>
      </c>
    </row>
    <row r="1076" spans="1:7" x14ac:dyDescent="0.25">
      <c r="A1076" s="12">
        <v>1075</v>
      </c>
      <c r="B1076" s="15" t="s">
        <v>10612</v>
      </c>
      <c r="C1076" s="16">
        <v>1</v>
      </c>
      <c r="D1076" s="12" t="s">
        <v>7022</v>
      </c>
      <c r="E1076" s="12" t="s">
        <v>11687</v>
      </c>
      <c r="F1076" s="14" t="s">
        <v>9354</v>
      </c>
      <c r="G1076" s="14" t="s">
        <v>13993</v>
      </c>
    </row>
    <row r="1077" spans="1:7" x14ac:dyDescent="0.25">
      <c r="A1077" s="12">
        <v>1076</v>
      </c>
      <c r="B1077" s="15" t="s">
        <v>10612</v>
      </c>
      <c r="C1077" s="16">
        <v>1</v>
      </c>
      <c r="D1077" s="12" t="s">
        <v>7023</v>
      </c>
      <c r="E1077" s="12" t="s">
        <v>11688</v>
      </c>
      <c r="F1077" s="14" t="s">
        <v>9355</v>
      </c>
      <c r="G1077" s="14" t="s">
        <v>13994</v>
      </c>
    </row>
    <row r="1078" spans="1:7" x14ac:dyDescent="0.25">
      <c r="A1078" s="12">
        <v>1077</v>
      </c>
      <c r="B1078" s="15" t="s">
        <v>10612</v>
      </c>
      <c r="C1078" s="16">
        <v>1</v>
      </c>
      <c r="D1078" s="12" t="s">
        <v>7024</v>
      </c>
      <c r="E1078" s="12" t="s">
        <v>11689</v>
      </c>
      <c r="F1078" s="14" t="s">
        <v>9356</v>
      </c>
      <c r="G1078" s="14" t="s">
        <v>13995</v>
      </c>
    </row>
    <row r="1079" spans="1:7" x14ac:dyDescent="0.25">
      <c r="A1079" s="12">
        <v>1078</v>
      </c>
      <c r="B1079" s="15" t="s">
        <v>10612</v>
      </c>
      <c r="C1079" s="16">
        <v>1</v>
      </c>
      <c r="D1079" s="12" t="s">
        <v>7025</v>
      </c>
      <c r="E1079" s="12" t="s">
        <v>11690</v>
      </c>
      <c r="F1079" s="14" t="s">
        <v>9357</v>
      </c>
      <c r="G1079" s="14" t="s">
        <v>13996</v>
      </c>
    </row>
    <row r="1080" spans="1:7" x14ac:dyDescent="0.25">
      <c r="A1080" s="12">
        <v>1079</v>
      </c>
      <c r="B1080" s="15" t="s">
        <v>10612</v>
      </c>
      <c r="C1080" s="16">
        <v>1</v>
      </c>
      <c r="D1080" s="12" t="s">
        <v>7026</v>
      </c>
      <c r="E1080" s="12" t="s">
        <v>11691</v>
      </c>
      <c r="F1080" s="14" t="s">
        <v>9358</v>
      </c>
      <c r="G1080" s="14" t="s">
        <v>13997</v>
      </c>
    </row>
    <row r="1081" spans="1:7" x14ac:dyDescent="0.25">
      <c r="A1081" s="12">
        <v>1080</v>
      </c>
      <c r="B1081" s="15" t="s">
        <v>10612</v>
      </c>
      <c r="C1081" s="16">
        <v>1</v>
      </c>
      <c r="D1081" s="12" t="s">
        <v>7027</v>
      </c>
      <c r="E1081" s="12" t="s">
        <v>11692</v>
      </c>
      <c r="F1081" s="14" t="s">
        <v>9359</v>
      </c>
      <c r="G1081" s="14" t="s">
        <v>13998</v>
      </c>
    </row>
    <row r="1082" spans="1:7" x14ac:dyDescent="0.25">
      <c r="A1082" s="12">
        <v>1081</v>
      </c>
      <c r="B1082" s="15" t="s">
        <v>10612</v>
      </c>
      <c r="C1082" s="16">
        <v>1</v>
      </c>
      <c r="D1082" s="12" t="s">
        <v>7028</v>
      </c>
      <c r="E1082" s="12" t="s">
        <v>11693</v>
      </c>
      <c r="F1082" s="14" t="s">
        <v>9360</v>
      </c>
      <c r="G1082" s="14" t="s">
        <v>13999</v>
      </c>
    </row>
    <row r="1083" spans="1:7" x14ac:dyDescent="0.25">
      <c r="A1083" s="12">
        <v>1082</v>
      </c>
      <c r="B1083" s="15" t="s">
        <v>10612</v>
      </c>
      <c r="C1083" s="16">
        <v>1</v>
      </c>
      <c r="D1083" s="12" t="s">
        <v>7029</v>
      </c>
      <c r="E1083" s="12" t="s">
        <v>11694</v>
      </c>
      <c r="F1083" s="14" t="s">
        <v>9361</v>
      </c>
      <c r="G1083" s="14" t="s">
        <v>14000</v>
      </c>
    </row>
    <row r="1084" spans="1:7" x14ac:dyDescent="0.25">
      <c r="A1084" s="12">
        <v>1083</v>
      </c>
      <c r="B1084" s="15" t="s">
        <v>10612</v>
      </c>
      <c r="C1084" s="16">
        <v>1</v>
      </c>
      <c r="D1084" s="12" t="s">
        <v>7030</v>
      </c>
      <c r="E1084" s="12" t="s">
        <v>11695</v>
      </c>
      <c r="F1084" s="14" t="s">
        <v>9362</v>
      </c>
      <c r="G1084" s="14" t="s">
        <v>14001</v>
      </c>
    </row>
    <row r="1085" spans="1:7" x14ac:dyDescent="0.25">
      <c r="A1085" s="12">
        <v>1084</v>
      </c>
      <c r="B1085" s="15" t="s">
        <v>10612</v>
      </c>
      <c r="C1085" s="16">
        <v>1</v>
      </c>
      <c r="D1085" s="12" t="s">
        <v>7031</v>
      </c>
      <c r="E1085" s="12" t="s">
        <v>11696</v>
      </c>
      <c r="F1085" s="14" t="s">
        <v>9363</v>
      </c>
      <c r="G1085" s="14" t="s">
        <v>14002</v>
      </c>
    </row>
    <row r="1086" spans="1:7" x14ac:dyDescent="0.25">
      <c r="A1086" s="12">
        <v>1085</v>
      </c>
      <c r="B1086" s="15" t="s">
        <v>10612</v>
      </c>
      <c r="C1086" s="16">
        <v>1</v>
      </c>
      <c r="D1086" s="12" t="s">
        <v>7032</v>
      </c>
      <c r="E1086" s="12" t="s">
        <v>11697</v>
      </c>
      <c r="F1086" s="14" t="s">
        <v>9364</v>
      </c>
      <c r="G1086" s="14" t="s">
        <v>14003</v>
      </c>
    </row>
    <row r="1087" spans="1:7" x14ac:dyDescent="0.25">
      <c r="A1087" s="12">
        <v>1086</v>
      </c>
      <c r="B1087" s="15" t="s">
        <v>10612</v>
      </c>
      <c r="C1087" s="16">
        <v>1</v>
      </c>
      <c r="D1087" s="12" t="s">
        <v>7033</v>
      </c>
      <c r="E1087" s="12" t="s">
        <v>11698</v>
      </c>
      <c r="F1087" s="14" t="s">
        <v>9365</v>
      </c>
      <c r="G1087" s="14" t="s">
        <v>14004</v>
      </c>
    </row>
    <row r="1088" spans="1:7" x14ac:dyDescent="0.25">
      <c r="A1088" s="12">
        <v>1087</v>
      </c>
      <c r="B1088" s="15" t="s">
        <v>10612</v>
      </c>
      <c r="C1088" s="16">
        <v>1</v>
      </c>
      <c r="D1088" s="12" t="s">
        <v>7034</v>
      </c>
      <c r="E1088" s="12" t="s">
        <v>11699</v>
      </c>
      <c r="F1088" s="14" t="s">
        <v>9366</v>
      </c>
      <c r="G1088" s="14" t="s">
        <v>14005</v>
      </c>
    </row>
    <row r="1089" spans="1:7" x14ac:dyDescent="0.25">
      <c r="A1089" s="12">
        <v>1088</v>
      </c>
      <c r="B1089" s="15" t="s">
        <v>10612</v>
      </c>
      <c r="C1089" s="16">
        <v>1</v>
      </c>
      <c r="D1089" s="12" t="s">
        <v>7035</v>
      </c>
      <c r="E1089" s="12" t="s">
        <v>11700</v>
      </c>
      <c r="F1089" s="14" t="s">
        <v>9367</v>
      </c>
      <c r="G1089" s="14" t="s">
        <v>14006</v>
      </c>
    </row>
    <row r="1090" spans="1:7" x14ac:dyDescent="0.25">
      <c r="A1090" s="12">
        <v>1089</v>
      </c>
      <c r="B1090" s="15" t="s">
        <v>10612</v>
      </c>
      <c r="C1090" s="16">
        <v>1</v>
      </c>
      <c r="D1090" s="12" t="s">
        <v>7036</v>
      </c>
      <c r="E1090" s="12" t="s">
        <v>11701</v>
      </c>
      <c r="F1090" s="14" t="s">
        <v>9368</v>
      </c>
      <c r="G1090" s="14" t="s">
        <v>14007</v>
      </c>
    </row>
    <row r="1091" spans="1:7" x14ac:dyDescent="0.25">
      <c r="A1091" s="12">
        <v>1090</v>
      </c>
      <c r="B1091" s="15" t="s">
        <v>10612</v>
      </c>
      <c r="C1091" s="16">
        <v>1</v>
      </c>
      <c r="D1091" s="12" t="s">
        <v>7037</v>
      </c>
      <c r="E1091" s="12" t="s">
        <v>11702</v>
      </c>
      <c r="F1091" s="14" t="s">
        <v>9369</v>
      </c>
      <c r="G1091" s="14" t="s">
        <v>14008</v>
      </c>
    </row>
    <row r="1092" spans="1:7" x14ac:dyDescent="0.25">
      <c r="A1092" s="12">
        <v>1091</v>
      </c>
      <c r="B1092" s="15" t="s">
        <v>10612</v>
      </c>
      <c r="C1092" s="16">
        <v>1</v>
      </c>
      <c r="D1092" s="12" t="s">
        <v>7038</v>
      </c>
      <c r="E1092" s="12" t="s">
        <v>11703</v>
      </c>
      <c r="F1092" s="14" t="s">
        <v>9370</v>
      </c>
      <c r="G1092" s="14" t="s">
        <v>14009</v>
      </c>
    </row>
    <row r="1093" spans="1:7" x14ac:dyDescent="0.25">
      <c r="A1093" s="12">
        <v>1092</v>
      </c>
      <c r="B1093" s="15" t="s">
        <v>10612</v>
      </c>
      <c r="C1093" s="16">
        <v>1</v>
      </c>
      <c r="D1093" s="12" t="s">
        <v>7039</v>
      </c>
      <c r="E1093" s="12" t="s">
        <v>11704</v>
      </c>
      <c r="F1093" s="14" t="s">
        <v>9371</v>
      </c>
      <c r="G1093" s="14" t="s">
        <v>14010</v>
      </c>
    </row>
    <row r="1094" spans="1:7" x14ac:dyDescent="0.25">
      <c r="A1094" s="12">
        <v>1093</v>
      </c>
      <c r="B1094" s="15" t="s">
        <v>10612</v>
      </c>
      <c r="C1094" s="16">
        <v>1</v>
      </c>
      <c r="D1094" s="12" t="s">
        <v>7040</v>
      </c>
      <c r="E1094" s="12" t="s">
        <v>11705</v>
      </c>
      <c r="F1094" s="14" t="s">
        <v>9372</v>
      </c>
      <c r="G1094" s="14" t="s">
        <v>14011</v>
      </c>
    </row>
    <row r="1095" spans="1:7" x14ac:dyDescent="0.25">
      <c r="A1095" s="12">
        <v>1094</v>
      </c>
      <c r="B1095" s="15" t="s">
        <v>10612</v>
      </c>
      <c r="C1095" s="16">
        <v>1</v>
      </c>
      <c r="D1095" s="12" t="s">
        <v>7041</v>
      </c>
      <c r="E1095" s="12" t="s">
        <v>11706</v>
      </c>
      <c r="F1095" s="14" t="s">
        <v>9373</v>
      </c>
      <c r="G1095" s="14" t="s">
        <v>14012</v>
      </c>
    </row>
    <row r="1096" spans="1:7" x14ac:dyDescent="0.25">
      <c r="A1096" s="12">
        <v>1095</v>
      </c>
      <c r="B1096" s="15" t="s">
        <v>10612</v>
      </c>
      <c r="C1096" s="16">
        <v>1</v>
      </c>
      <c r="D1096" s="12" t="s">
        <v>7042</v>
      </c>
      <c r="E1096" s="12" t="s">
        <v>11707</v>
      </c>
      <c r="F1096" s="14" t="s">
        <v>9374</v>
      </c>
      <c r="G1096" s="14" t="s">
        <v>14013</v>
      </c>
    </row>
    <row r="1097" spans="1:7" x14ac:dyDescent="0.25">
      <c r="A1097" s="12">
        <v>1096</v>
      </c>
      <c r="B1097" s="15" t="s">
        <v>10612</v>
      </c>
      <c r="C1097" s="16">
        <v>1</v>
      </c>
      <c r="D1097" s="12" t="s">
        <v>7043</v>
      </c>
      <c r="E1097" s="12" t="s">
        <v>11708</v>
      </c>
      <c r="F1097" s="14" t="s">
        <v>9375</v>
      </c>
      <c r="G1097" s="14" t="s">
        <v>14014</v>
      </c>
    </row>
    <row r="1098" spans="1:7" x14ac:dyDescent="0.25">
      <c r="A1098" s="12">
        <v>1097</v>
      </c>
      <c r="B1098" s="15" t="s">
        <v>10612</v>
      </c>
      <c r="C1098" s="16">
        <v>1</v>
      </c>
      <c r="D1098" s="12" t="s">
        <v>7044</v>
      </c>
      <c r="E1098" s="12" t="s">
        <v>11709</v>
      </c>
      <c r="F1098" s="14" t="s">
        <v>9376</v>
      </c>
      <c r="G1098" s="14" t="s">
        <v>14015</v>
      </c>
    </row>
    <row r="1099" spans="1:7" x14ac:dyDescent="0.25">
      <c r="A1099" s="12">
        <v>1098</v>
      </c>
      <c r="B1099" s="15" t="s">
        <v>10612</v>
      </c>
      <c r="C1099" s="16">
        <v>1</v>
      </c>
      <c r="D1099" s="12" t="s">
        <v>7045</v>
      </c>
      <c r="E1099" s="12" t="s">
        <v>11710</v>
      </c>
      <c r="F1099" s="14" t="s">
        <v>9377</v>
      </c>
      <c r="G1099" s="14" t="s">
        <v>14016</v>
      </c>
    </row>
    <row r="1100" spans="1:7" x14ac:dyDescent="0.25">
      <c r="A1100" s="12">
        <v>1099</v>
      </c>
      <c r="B1100" s="15" t="s">
        <v>10612</v>
      </c>
      <c r="C1100" s="16">
        <v>1</v>
      </c>
      <c r="D1100" s="12" t="s">
        <v>7046</v>
      </c>
      <c r="E1100" s="12" t="s">
        <v>11711</v>
      </c>
      <c r="F1100" s="14" t="s">
        <v>9378</v>
      </c>
      <c r="G1100" s="14" t="s">
        <v>14017</v>
      </c>
    </row>
    <row r="1101" spans="1:7" x14ac:dyDescent="0.25">
      <c r="A1101" s="12">
        <v>1100</v>
      </c>
      <c r="B1101" s="15" t="s">
        <v>10612</v>
      </c>
      <c r="C1101" s="16">
        <v>1</v>
      </c>
      <c r="D1101" s="12" t="s">
        <v>7047</v>
      </c>
      <c r="E1101" s="12" t="s">
        <v>11712</v>
      </c>
      <c r="F1101" s="14" t="s">
        <v>9379</v>
      </c>
      <c r="G1101" s="14" t="s">
        <v>14018</v>
      </c>
    </row>
    <row r="1102" spans="1:7" x14ac:dyDescent="0.25">
      <c r="A1102" s="12">
        <v>1101</v>
      </c>
      <c r="B1102" s="15" t="s">
        <v>10612</v>
      </c>
      <c r="C1102" s="16">
        <v>1</v>
      </c>
      <c r="D1102" s="12" t="s">
        <v>7048</v>
      </c>
      <c r="E1102" s="12" t="s">
        <v>11713</v>
      </c>
      <c r="F1102" s="14" t="s">
        <v>9380</v>
      </c>
      <c r="G1102" s="14" t="s">
        <v>14019</v>
      </c>
    </row>
    <row r="1103" spans="1:7" x14ac:dyDescent="0.25">
      <c r="A1103" s="12">
        <v>1102</v>
      </c>
      <c r="B1103" s="15" t="s">
        <v>10612</v>
      </c>
      <c r="C1103" s="16">
        <v>1</v>
      </c>
      <c r="D1103" s="12" t="s">
        <v>7049</v>
      </c>
      <c r="E1103" s="12" t="s">
        <v>11714</v>
      </c>
      <c r="F1103" s="14" t="s">
        <v>9381</v>
      </c>
      <c r="G1103" s="14" t="s">
        <v>14020</v>
      </c>
    </row>
    <row r="1104" spans="1:7" x14ac:dyDescent="0.25">
      <c r="A1104" s="12">
        <v>1103</v>
      </c>
      <c r="B1104" s="15" t="s">
        <v>10612</v>
      </c>
      <c r="C1104" s="16">
        <v>1</v>
      </c>
      <c r="D1104" s="12" t="s">
        <v>7050</v>
      </c>
      <c r="E1104" s="12" t="s">
        <v>11715</v>
      </c>
      <c r="F1104" s="14" t="s">
        <v>9382</v>
      </c>
      <c r="G1104" s="14" t="s">
        <v>14021</v>
      </c>
    </row>
    <row r="1105" spans="1:7" x14ac:dyDescent="0.25">
      <c r="A1105" s="12">
        <v>1104</v>
      </c>
      <c r="B1105" s="15" t="s">
        <v>10612</v>
      </c>
      <c r="C1105" s="16">
        <v>1</v>
      </c>
      <c r="D1105" s="12" t="s">
        <v>7051</v>
      </c>
      <c r="E1105" s="12" t="s">
        <v>11716</v>
      </c>
      <c r="F1105" s="14" t="s">
        <v>9383</v>
      </c>
      <c r="G1105" s="14" t="s">
        <v>14022</v>
      </c>
    </row>
    <row r="1106" spans="1:7" x14ac:dyDescent="0.25">
      <c r="A1106" s="12">
        <v>1105</v>
      </c>
      <c r="B1106" s="15" t="s">
        <v>10612</v>
      </c>
      <c r="C1106" s="16">
        <v>1</v>
      </c>
      <c r="D1106" s="12" t="s">
        <v>7052</v>
      </c>
      <c r="E1106" s="12" t="s">
        <v>11717</v>
      </c>
      <c r="F1106" s="14" t="s">
        <v>9384</v>
      </c>
      <c r="G1106" s="14" t="s">
        <v>14023</v>
      </c>
    </row>
    <row r="1107" spans="1:7" x14ac:dyDescent="0.25">
      <c r="A1107" s="12">
        <v>1106</v>
      </c>
      <c r="B1107" s="15" t="s">
        <v>10612</v>
      </c>
      <c r="C1107" s="16">
        <v>1</v>
      </c>
      <c r="D1107" s="12" t="s">
        <v>7053</v>
      </c>
      <c r="E1107" s="12" t="s">
        <v>11718</v>
      </c>
      <c r="F1107" s="14" t="s">
        <v>9385</v>
      </c>
      <c r="G1107" s="14" t="s">
        <v>14024</v>
      </c>
    </row>
    <row r="1108" spans="1:7" x14ac:dyDescent="0.25">
      <c r="A1108" s="12">
        <v>1107</v>
      </c>
      <c r="B1108" s="15" t="s">
        <v>10612</v>
      </c>
      <c r="C1108" s="16">
        <v>1</v>
      </c>
      <c r="D1108" s="12" t="s">
        <v>7054</v>
      </c>
      <c r="E1108" s="12" t="s">
        <v>11719</v>
      </c>
      <c r="F1108" s="14" t="s">
        <v>9386</v>
      </c>
      <c r="G1108" s="14" t="s">
        <v>14025</v>
      </c>
    </row>
    <row r="1109" spans="1:7" x14ac:dyDescent="0.25">
      <c r="A1109" s="12">
        <v>1108</v>
      </c>
      <c r="B1109" s="15" t="s">
        <v>10612</v>
      </c>
      <c r="C1109" s="16">
        <v>1</v>
      </c>
      <c r="D1109" s="12" t="s">
        <v>7055</v>
      </c>
      <c r="E1109" s="12" t="s">
        <v>11720</v>
      </c>
      <c r="F1109" s="14" t="s">
        <v>9387</v>
      </c>
      <c r="G1109" s="14" t="s">
        <v>14026</v>
      </c>
    </row>
    <row r="1110" spans="1:7" x14ac:dyDescent="0.25">
      <c r="A1110" s="12">
        <v>1109</v>
      </c>
      <c r="B1110" s="15" t="s">
        <v>10612</v>
      </c>
      <c r="C1110" s="16">
        <v>1</v>
      </c>
      <c r="D1110" s="12" t="s">
        <v>7056</v>
      </c>
      <c r="E1110" s="12" t="s">
        <v>11721</v>
      </c>
      <c r="F1110" s="14" t="s">
        <v>9388</v>
      </c>
      <c r="G1110" s="14" t="s">
        <v>14027</v>
      </c>
    </row>
    <row r="1111" spans="1:7" x14ac:dyDescent="0.25">
      <c r="A1111" s="12">
        <v>1110</v>
      </c>
      <c r="B1111" s="15" t="s">
        <v>10612</v>
      </c>
      <c r="C1111" s="16">
        <v>1</v>
      </c>
      <c r="D1111" s="12" t="s">
        <v>7057</v>
      </c>
      <c r="E1111" s="12" t="s">
        <v>11722</v>
      </c>
      <c r="F1111" s="14" t="s">
        <v>9389</v>
      </c>
      <c r="G1111" s="14" t="s">
        <v>14028</v>
      </c>
    </row>
    <row r="1112" spans="1:7" x14ac:dyDescent="0.25">
      <c r="A1112" s="12">
        <v>1111</v>
      </c>
      <c r="B1112" s="15" t="s">
        <v>10612</v>
      </c>
      <c r="C1112" s="16">
        <v>1</v>
      </c>
      <c r="D1112" s="12" t="s">
        <v>7058</v>
      </c>
      <c r="E1112" s="12" t="s">
        <v>11723</v>
      </c>
      <c r="F1112" s="14" t="s">
        <v>9390</v>
      </c>
      <c r="G1112" s="14" t="s">
        <v>14029</v>
      </c>
    </row>
    <row r="1113" spans="1:7" x14ac:dyDescent="0.25">
      <c r="A1113" s="12">
        <v>1112</v>
      </c>
      <c r="B1113" s="15" t="s">
        <v>10612</v>
      </c>
      <c r="C1113" s="16">
        <v>1</v>
      </c>
      <c r="D1113" s="12" t="s">
        <v>7059</v>
      </c>
      <c r="E1113" s="12" t="s">
        <v>11724</v>
      </c>
      <c r="F1113" s="14" t="s">
        <v>9391</v>
      </c>
      <c r="G1113" s="14" t="s">
        <v>14030</v>
      </c>
    </row>
    <row r="1114" spans="1:7" x14ac:dyDescent="0.25">
      <c r="A1114" s="12">
        <v>1113</v>
      </c>
      <c r="B1114" s="15" t="s">
        <v>10612</v>
      </c>
      <c r="C1114" s="16">
        <v>1</v>
      </c>
      <c r="D1114" s="12" t="s">
        <v>7060</v>
      </c>
      <c r="E1114" s="12" t="s">
        <v>11725</v>
      </c>
      <c r="F1114" s="14" t="s">
        <v>9392</v>
      </c>
      <c r="G1114" s="14" t="s">
        <v>14031</v>
      </c>
    </row>
    <row r="1115" spans="1:7" x14ac:dyDescent="0.25">
      <c r="A1115" s="12">
        <v>1114</v>
      </c>
      <c r="B1115" s="15" t="s">
        <v>10612</v>
      </c>
      <c r="C1115" s="16">
        <v>1</v>
      </c>
      <c r="D1115" s="12" t="s">
        <v>7061</v>
      </c>
      <c r="E1115" s="12" t="s">
        <v>11726</v>
      </c>
      <c r="F1115" s="14" t="s">
        <v>9393</v>
      </c>
      <c r="G1115" s="14" t="s">
        <v>14032</v>
      </c>
    </row>
    <row r="1116" spans="1:7" x14ac:dyDescent="0.25">
      <c r="A1116" s="12">
        <v>1115</v>
      </c>
      <c r="B1116" s="15" t="s">
        <v>10612</v>
      </c>
      <c r="C1116" s="16">
        <v>1</v>
      </c>
      <c r="D1116" s="12" t="s">
        <v>7062</v>
      </c>
      <c r="E1116" s="12" t="s">
        <v>11727</v>
      </c>
      <c r="F1116" s="14" t="s">
        <v>9394</v>
      </c>
      <c r="G1116" s="14" t="s">
        <v>14033</v>
      </c>
    </row>
    <row r="1117" spans="1:7" x14ac:dyDescent="0.25">
      <c r="A1117" s="12">
        <v>1116</v>
      </c>
      <c r="B1117" s="15" t="s">
        <v>10612</v>
      </c>
      <c r="C1117" s="16">
        <v>1</v>
      </c>
      <c r="D1117" s="12" t="s">
        <v>7063</v>
      </c>
      <c r="E1117" s="12" t="s">
        <v>11728</v>
      </c>
      <c r="F1117" s="14" t="s">
        <v>9395</v>
      </c>
      <c r="G1117" s="14" t="s">
        <v>14034</v>
      </c>
    </row>
    <row r="1118" spans="1:7" x14ac:dyDescent="0.25">
      <c r="A1118" s="12">
        <v>1117</v>
      </c>
      <c r="B1118" s="15" t="s">
        <v>10612</v>
      </c>
      <c r="C1118" s="16">
        <v>1</v>
      </c>
      <c r="D1118" s="12" t="s">
        <v>7064</v>
      </c>
      <c r="E1118" s="12" t="s">
        <v>11729</v>
      </c>
      <c r="F1118" s="14" t="s">
        <v>9396</v>
      </c>
      <c r="G1118" s="14" t="s">
        <v>14035</v>
      </c>
    </row>
    <row r="1119" spans="1:7" x14ac:dyDescent="0.25">
      <c r="A1119" s="12">
        <v>1118</v>
      </c>
      <c r="B1119" s="15" t="s">
        <v>10612</v>
      </c>
      <c r="C1119" s="16">
        <v>1</v>
      </c>
      <c r="D1119" s="12" t="s">
        <v>7065</v>
      </c>
      <c r="E1119" s="12" t="s">
        <v>11730</v>
      </c>
      <c r="F1119" s="14" t="s">
        <v>9397</v>
      </c>
      <c r="G1119" s="14" t="s">
        <v>14036</v>
      </c>
    </row>
    <row r="1120" spans="1:7" x14ac:dyDescent="0.25">
      <c r="A1120" s="12">
        <v>1119</v>
      </c>
      <c r="B1120" s="15" t="s">
        <v>10612</v>
      </c>
      <c r="C1120" s="16">
        <v>1</v>
      </c>
      <c r="D1120" s="12" t="s">
        <v>7066</v>
      </c>
      <c r="E1120" s="12" t="s">
        <v>11731</v>
      </c>
      <c r="F1120" s="14" t="s">
        <v>9398</v>
      </c>
      <c r="G1120" s="14" t="s">
        <v>14037</v>
      </c>
    </row>
    <row r="1121" spans="1:7" x14ac:dyDescent="0.25">
      <c r="A1121" s="12">
        <v>1120</v>
      </c>
      <c r="B1121" s="15" t="s">
        <v>10612</v>
      </c>
      <c r="C1121" s="16">
        <v>1</v>
      </c>
      <c r="D1121" s="12" t="s">
        <v>7067</v>
      </c>
      <c r="E1121" s="12" t="s">
        <v>11732</v>
      </c>
      <c r="F1121" s="14" t="s">
        <v>9399</v>
      </c>
      <c r="G1121" s="14" t="s">
        <v>14038</v>
      </c>
    </row>
    <row r="1122" spans="1:7" x14ac:dyDescent="0.25">
      <c r="A1122" s="12">
        <v>1121</v>
      </c>
      <c r="B1122" s="15" t="s">
        <v>10612</v>
      </c>
      <c r="C1122" s="16">
        <v>1</v>
      </c>
      <c r="D1122" s="12" t="s">
        <v>7068</v>
      </c>
      <c r="E1122" s="12" t="s">
        <v>11733</v>
      </c>
      <c r="F1122" s="14" t="s">
        <v>9400</v>
      </c>
      <c r="G1122" s="14" t="s">
        <v>14039</v>
      </c>
    </row>
    <row r="1123" spans="1:7" x14ac:dyDescent="0.25">
      <c r="A1123" s="12">
        <v>1122</v>
      </c>
      <c r="B1123" s="15" t="s">
        <v>10612</v>
      </c>
      <c r="C1123" s="16">
        <v>1</v>
      </c>
      <c r="D1123" s="12" t="s">
        <v>7069</v>
      </c>
      <c r="E1123" s="12" t="s">
        <v>11734</v>
      </c>
      <c r="F1123" s="14" t="s">
        <v>9401</v>
      </c>
      <c r="G1123" s="14" t="s">
        <v>14040</v>
      </c>
    </row>
    <row r="1124" spans="1:7" x14ac:dyDescent="0.25">
      <c r="A1124" s="12">
        <v>1123</v>
      </c>
      <c r="B1124" s="15" t="s">
        <v>10612</v>
      </c>
      <c r="C1124" s="16">
        <v>1</v>
      </c>
      <c r="D1124" s="12" t="s">
        <v>7070</v>
      </c>
      <c r="E1124" s="12" t="s">
        <v>11735</v>
      </c>
      <c r="F1124" s="14" t="s">
        <v>9402</v>
      </c>
      <c r="G1124" s="14" t="s">
        <v>14041</v>
      </c>
    </row>
    <row r="1125" spans="1:7" x14ac:dyDescent="0.25">
      <c r="A1125" s="12">
        <v>1124</v>
      </c>
      <c r="B1125" s="15" t="s">
        <v>10612</v>
      </c>
      <c r="C1125" s="16">
        <v>1</v>
      </c>
      <c r="D1125" s="12" t="s">
        <v>7071</v>
      </c>
      <c r="E1125" s="12" t="s">
        <v>11736</v>
      </c>
      <c r="F1125" s="14" t="s">
        <v>9403</v>
      </c>
      <c r="G1125" s="14" t="s">
        <v>14042</v>
      </c>
    </row>
    <row r="1126" spans="1:7" x14ac:dyDescent="0.25">
      <c r="A1126" s="12">
        <v>1125</v>
      </c>
      <c r="B1126" s="15" t="s">
        <v>10612</v>
      </c>
      <c r="C1126" s="16">
        <v>1</v>
      </c>
      <c r="D1126" s="12" t="s">
        <v>7072</v>
      </c>
      <c r="E1126" s="12" t="s">
        <v>11737</v>
      </c>
      <c r="F1126" s="14" t="s">
        <v>9404</v>
      </c>
      <c r="G1126" s="14" t="s">
        <v>14043</v>
      </c>
    </row>
    <row r="1127" spans="1:7" x14ac:dyDescent="0.25">
      <c r="A1127" s="12">
        <v>1126</v>
      </c>
      <c r="B1127" s="15" t="s">
        <v>10612</v>
      </c>
      <c r="C1127" s="16">
        <v>1</v>
      </c>
      <c r="D1127" s="12" t="s">
        <v>7073</v>
      </c>
      <c r="E1127" s="12" t="s">
        <v>11738</v>
      </c>
      <c r="F1127" s="14" t="s">
        <v>9405</v>
      </c>
      <c r="G1127" s="14" t="s">
        <v>14044</v>
      </c>
    </row>
    <row r="1128" spans="1:7" x14ac:dyDescent="0.25">
      <c r="A1128" s="12">
        <v>1127</v>
      </c>
      <c r="B1128" s="15" t="s">
        <v>10612</v>
      </c>
      <c r="C1128" s="16">
        <v>1</v>
      </c>
      <c r="D1128" s="12" t="s">
        <v>7074</v>
      </c>
      <c r="E1128" s="12" t="s">
        <v>11739</v>
      </c>
      <c r="F1128" s="14" t="s">
        <v>9406</v>
      </c>
      <c r="G1128" s="14" t="s">
        <v>14045</v>
      </c>
    </row>
    <row r="1129" spans="1:7" x14ac:dyDescent="0.25">
      <c r="A1129" s="12">
        <v>1128</v>
      </c>
      <c r="B1129" s="15" t="s">
        <v>10612</v>
      </c>
      <c r="C1129" s="16">
        <v>1</v>
      </c>
      <c r="D1129" s="12" t="s">
        <v>7075</v>
      </c>
      <c r="E1129" s="12" t="s">
        <v>11740</v>
      </c>
      <c r="F1129" s="14" t="s">
        <v>9407</v>
      </c>
      <c r="G1129" s="14" t="s">
        <v>14046</v>
      </c>
    </row>
    <row r="1130" spans="1:7" x14ac:dyDescent="0.25">
      <c r="A1130" s="12">
        <v>1129</v>
      </c>
      <c r="B1130" s="15" t="s">
        <v>10612</v>
      </c>
      <c r="C1130" s="16">
        <v>1</v>
      </c>
      <c r="D1130" s="12" t="s">
        <v>7076</v>
      </c>
      <c r="E1130" s="12" t="s">
        <v>11741</v>
      </c>
      <c r="F1130" s="14" t="s">
        <v>9408</v>
      </c>
      <c r="G1130" s="14" t="s">
        <v>14047</v>
      </c>
    </row>
    <row r="1131" spans="1:7" x14ac:dyDescent="0.25">
      <c r="A1131" s="12">
        <v>1130</v>
      </c>
      <c r="B1131" s="15" t="s">
        <v>10612</v>
      </c>
      <c r="C1131" s="16">
        <v>1</v>
      </c>
      <c r="D1131" s="12" t="s">
        <v>7077</v>
      </c>
      <c r="E1131" s="12" t="s">
        <v>11742</v>
      </c>
      <c r="F1131" s="14" t="s">
        <v>9409</v>
      </c>
      <c r="G1131" s="14" t="s">
        <v>14048</v>
      </c>
    </row>
    <row r="1132" spans="1:7" x14ac:dyDescent="0.25">
      <c r="A1132" s="12">
        <v>1131</v>
      </c>
      <c r="B1132" s="15" t="s">
        <v>10612</v>
      </c>
      <c r="C1132" s="16">
        <v>1</v>
      </c>
      <c r="D1132" s="12" t="s">
        <v>7078</v>
      </c>
      <c r="E1132" s="12" t="s">
        <v>11743</v>
      </c>
      <c r="F1132" s="14" t="s">
        <v>9410</v>
      </c>
      <c r="G1132" s="14" t="s">
        <v>14049</v>
      </c>
    </row>
    <row r="1133" spans="1:7" x14ac:dyDescent="0.25">
      <c r="A1133" s="12">
        <v>1132</v>
      </c>
      <c r="B1133" s="15" t="s">
        <v>10612</v>
      </c>
      <c r="C1133" s="16">
        <v>1</v>
      </c>
      <c r="D1133" s="12" t="s">
        <v>7079</v>
      </c>
      <c r="E1133" s="12" t="s">
        <v>11744</v>
      </c>
      <c r="F1133" s="14" t="s">
        <v>9411</v>
      </c>
      <c r="G1133" s="14" t="s">
        <v>14050</v>
      </c>
    </row>
    <row r="1134" spans="1:7" x14ac:dyDescent="0.25">
      <c r="A1134" s="12">
        <v>1133</v>
      </c>
      <c r="B1134" s="15" t="s">
        <v>10612</v>
      </c>
      <c r="C1134" s="16">
        <v>1</v>
      </c>
      <c r="D1134" s="12" t="s">
        <v>7080</v>
      </c>
      <c r="E1134" s="12" t="s">
        <v>11745</v>
      </c>
      <c r="F1134" s="14" t="s">
        <v>9412</v>
      </c>
      <c r="G1134" s="14" t="s">
        <v>14051</v>
      </c>
    </row>
    <row r="1135" spans="1:7" x14ac:dyDescent="0.25">
      <c r="A1135" s="12">
        <v>1134</v>
      </c>
      <c r="B1135" s="15" t="s">
        <v>10612</v>
      </c>
      <c r="C1135" s="16">
        <v>1</v>
      </c>
      <c r="D1135" s="12" t="s">
        <v>7081</v>
      </c>
      <c r="E1135" s="12" t="s">
        <v>11746</v>
      </c>
      <c r="F1135" s="14" t="s">
        <v>9413</v>
      </c>
      <c r="G1135" s="14" t="s">
        <v>14052</v>
      </c>
    </row>
    <row r="1136" spans="1:7" x14ac:dyDescent="0.25">
      <c r="A1136" s="12">
        <v>1135</v>
      </c>
      <c r="B1136" s="15" t="s">
        <v>10612</v>
      </c>
      <c r="C1136" s="16">
        <v>1</v>
      </c>
      <c r="D1136" s="12" t="s">
        <v>7082</v>
      </c>
      <c r="E1136" s="12" t="s">
        <v>11747</v>
      </c>
      <c r="F1136" s="14" t="s">
        <v>9414</v>
      </c>
      <c r="G1136" s="14" t="s">
        <v>14053</v>
      </c>
    </row>
    <row r="1137" spans="1:7" x14ac:dyDescent="0.25">
      <c r="A1137" s="12">
        <v>1136</v>
      </c>
      <c r="B1137" s="15" t="s">
        <v>10612</v>
      </c>
      <c r="C1137" s="16">
        <v>1</v>
      </c>
      <c r="D1137" s="12" t="s">
        <v>7083</v>
      </c>
      <c r="E1137" s="12" t="s">
        <v>11748</v>
      </c>
      <c r="F1137" s="14" t="s">
        <v>9415</v>
      </c>
      <c r="G1137" s="14" t="s">
        <v>14054</v>
      </c>
    </row>
    <row r="1138" spans="1:7" x14ac:dyDescent="0.25">
      <c r="A1138" s="12">
        <v>1137</v>
      </c>
      <c r="B1138" s="15" t="s">
        <v>10612</v>
      </c>
      <c r="C1138" s="16">
        <v>1</v>
      </c>
      <c r="D1138" s="12" t="s">
        <v>7084</v>
      </c>
      <c r="E1138" s="12" t="s">
        <v>11749</v>
      </c>
      <c r="F1138" s="14" t="s">
        <v>9416</v>
      </c>
      <c r="G1138" s="14" t="s">
        <v>14055</v>
      </c>
    </row>
    <row r="1139" spans="1:7" x14ac:dyDescent="0.25">
      <c r="A1139" s="12">
        <v>1138</v>
      </c>
      <c r="B1139" s="15" t="s">
        <v>10612</v>
      </c>
      <c r="C1139" s="16">
        <v>1</v>
      </c>
      <c r="D1139" s="12" t="s">
        <v>7085</v>
      </c>
      <c r="E1139" s="12" t="s">
        <v>11750</v>
      </c>
      <c r="F1139" s="14" t="s">
        <v>9417</v>
      </c>
      <c r="G1139" s="14" t="s">
        <v>14056</v>
      </c>
    </row>
    <row r="1140" spans="1:7" x14ac:dyDescent="0.25">
      <c r="A1140" s="12">
        <v>1139</v>
      </c>
      <c r="B1140" s="15" t="s">
        <v>10612</v>
      </c>
      <c r="C1140" s="16">
        <v>1</v>
      </c>
      <c r="D1140" s="12" t="s">
        <v>7086</v>
      </c>
      <c r="E1140" s="12" t="s">
        <v>11751</v>
      </c>
      <c r="F1140" s="14" t="s">
        <v>9418</v>
      </c>
      <c r="G1140" s="14" t="s">
        <v>14057</v>
      </c>
    </row>
    <row r="1141" spans="1:7" x14ac:dyDescent="0.25">
      <c r="A1141" s="12">
        <v>1140</v>
      </c>
      <c r="B1141" s="15" t="s">
        <v>10612</v>
      </c>
      <c r="C1141" s="16">
        <v>1</v>
      </c>
      <c r="D1141" s="12" t="s">
        <v>7087</v>
      </c>
      <c r="E1141" s="12" t="s">
        <v>11752</v>
      </c>
      <c r="F1141" s="14" t="s">
        <v>9419</v>
      </c>
      <c r="G1141" s="14" t="s">
        <v>14058</v>
      </c>
    </row>
    <row r="1142" spans="1:7" x14ac:dyDescent="0.25">
      <c r="A1142" s="12">
        <v>1141</v>
      </c>
      <c r="B1142" s="15" t="s">
        <v>10612</v>
      </c>
      <c r="C1142" s="16">
        <v>1</v>
      </c>
      <c r="D1142" s="12" t="s">
        <v>7088</v>
      </c>
      <c r="E1142" s="12" t="s">
        <v>11753</v>
      </c>
      <c r="F1142" s="14" t="s">
        <v>9420</v>
      </c>
      <c r="G1142" s="14" t="s">
        <v>14059</v>
      </c>
    </row>
    <row r="1143" spans="1:7" x14ac:dyDescent="0.25">
      <c r="A1143" s="12">
        <v>1142</v>
      </c>
      <c r="B1143" s="15" t="s">
        <v>10612</v>
      </c>
      <c r="C1143" s="16">
        <v>1</v>
      </c>
      <c r="D1143" s="12" t="s">
        <v>7089</v>
      </c>
      <c r="E1143" s="12" t="s">
        <v>11754</v>
      </c>
      <c r="F1143" s="14" t="s">
        <v>9421</v>
      </c>
      <c r="G1143" s="14" t="s">
        <v>14060</v>
      </c>
    </row>
    <row r="1144" spans="1:7" x14ac:dyDescent="0.25">
      <c r="A1144" s="12">
        <v>1143</v>
      </c>
      <c r="B1144" s="15" t="s">
        <v>10612</v>
      </c>
      <c r="C1144" s="16">
        <v>1</v>
      </c>
      <c r="D1144" s="12" t="s">
        <v>7090</v>
      </c>
      <c r="E1144" s="12" t="s">
        <v>11755</v>
      </c>
      <c r="F1144" s="14" t="s">
        <v>9422</v>
      </c>
      <c r="G1144" s="14" t="s">
        <v>14061</v>
      </c>
    </row>
    <row r="1145" spans="1:7" x14ac:dyDescent="0.25">
      <c r="A1145" s="12">
        <v>1144</v>
      </c>
      <c r="B1145" s="15" t="s">
        <v>10612</v>
      </c>
      <c r="C1145" s="16">
        <v>1</v>
      </c>
      <c r="D1145" s="12" t="s">
        <v>7091</v>
      </c>
      <c r="E1145" s="12" t="s">
        <v>11756</v>
      </c>
      <c r="F1145" s="14" t="s">
        <v>9423</v>
      </c>
      <c r="G1145" s="14" t="s">
        <v>14062</v>
      </c>
    </row>
    <row r="1146" spans="1:7" x14ac:dyDescent="0.25">
      <c r="A1146" s="12">
        <v>1145</v>
      </c>
      <c r="B1146" s="15" t="s">
        <v>10612</v>
      </c>
      <c r="C1146" s="16">
        <v>1</v>
      </c>
      <c r="D1146" s="12" t="s">
        <v>7092</v>
      </c>
      <c r="E1146" s="12" t="s">
        <v>11757</v>
      </c>
      <c r="F1146" s="14" t="s">
        <v>9424</v>
      </c>
      <c r="G1146" s="14" t="s">
        <v>14063</v>
      </c>
    </row>
    <row r="1147" spans="1:7" x14ac:dyDescent="0.25">
      <c r="A1147" s="12">
        <v>1146</v>
      </c>
      <c r="B1147" s="15" t="s">
        <v>10612</v>
      </c>
      <c r="C1147" s="16">
        <v>1</v>
      </c>
      <c r="D1147" s="12" t="s">
        <v>7093</v>
      </c>
      <c r="E1147" s="12" t="s">
        <v>11758</v>
      </c>
      <c r="F1147" s="14" t="s">
        <v>9425</v>
      </c>
      <c r="G1147" s="14" t="s">
        <v>14064</v>
      </c>
    </row>
    <row r="1148" spans="1:7" x14ac:dyDescent="0.25">
      <c r="A1148" s="12">
        <v>1147</v>
      </c>
      <c r="B1148" s="15" t="s">
        <v>10612</v>
      </c>
      <c r="C1148" s="16">
        <v>1</v>
      </c>
      <c r="D1148" s="12" t="s">
        <v>7094</v>
      </c>
      <c r="E1148" s="12" t="s">
        <v>11759</v>
      </c>
      <c r="F1148" s="14" t="s">
        <v>9426</v>
      </c>
      <c r="G1148" s="14" t="s">
        <v>14065</v>
      </c>
    </row>
    <row r="1149" spans="1:7" x14ac:dyDescent="0.25">
      <c r="A1149" s="12">
        <v>1148</v>
      </c>
      <c r="B1149" s="15" t="s">
        <v>10612</v>
      </c>
      <c r="C1149" s="16">
        <v>1</v>
      </c>
      <c r="D1149" s="12" t="s">
        <v>7095</v>
      </c>
      <c r="E1149" s="12" t="s">
        <v>11760</v>
      </c>
      <c r="F1149" s="14" t="s">
        <v>9427</v>
      </c>
      <c r="G1149" s="14" t="s">
        <v>14066</v>
      </c>
    </row>
    <row r="1150" spans="1:7" x14ac:dyDescent="0.25">
      <c r="A1150" s="12">
        <v>1149</v>
      </c>
      <c r="B1150" s="15" t="s">
        <v>10612</v>
      </c>
      <c r="C1150" s="16">
        <v>1</v>
      </c>
      <c r="D1150" s="12" t="s">
        <v>7096</v>
      </c>
      <c r="E1150" s="12" t="s">
        <v>11761</v>
      </c>
      <c r="F1150" s="14" t="s">
        <v>9428</v>
      </c>
      <c r="G1150" s="14" t="s">
        <v>14067</v>
      </c>
    </row>
    <row r="1151" spans="1:7" x14ac:dyDescent="0.25">
      <c r="A1151" s="12">
        <v>1150</v>
      </c>
      <c r="B1151" s="15" t="s">
        <v>10612</v>
      </c>
      <c r="C1151" s="16">
        <v>1</v>
      </c>
      <c r="D1151" s="12" t="s">
        <v>7097</v>
      </c>
      <c r="E1151" s="12" t="s">
        <v>11762</v>
      </c>
      <c r="F1151" s="14" t="s">
        <v>9429</v>
      </c>
      <c r="G1151" s="14" t="s">
        <v>14068</v>
      </c>
    </row>
    <row r="1152" spans="1:7" x14ac:dyDescent="0.25">
      <c r="A1152" s="12">
        <v>1151</v>
      </c>
      <c r="B1152" s="15" t="s">
        <v>10612</v>
      </c>
      <c r="C1152" s="16">
        <v>1</v>
      </c>
      <c r="D1152" s="12" t="s">
        <v>7098</v>
      </c>
      <c r="E1152" s="12" t="s">
        <v>11763</v>
      </c>
      <c r="F1152" s="14" t="s">
        <v>9430</v>
      </c>
      <c r="G1152" s="14" t="s">
        <v>14069</v>
      </c>
    </row>
    <row r="1153" spans="1:7" x14ac:dyDescent="0.25">
      <c r="A1153" s="12">
        <v>1152</v>
      </c>
      <c r="B1153" s="15" t="s">
        <v>10612</v>
      </c>
      <c r="C1153" s="16">
        <v>1</v>
      </c>
      <c r="D1153" s="12" t="s">
        <v>7099</v>
      </c>
      <c r="E1153" s="12" t="s">
        <v>11764</v>
      </c>
      <c r="F1153" s="14" t="s">
        <v>9431</v>
      </c>
      <c r="G1153" s="14" t="s">
        <v>14070</v>
      </c>
    </row>
    <row r="1154" spans="1:7" x14ac:dyDescent="0.25">
      <c r="A1154" s="12">
        <v>1153</v>
      </c>
      <c r="B1154" s="15" t="s">
        <v>10612</v>
      </c>
      <c r="C1154" s="16">
        <v>1</v>
      </c>
      <c r="D1154" s="12" t="s">
        <v>7100</v>
      </c>
      <c r="E1154" s="12" t="s">
        <v>11765</v>
      </c>
      <c r="F1154" s="14" t="s">
        <v>9432</v>
      </c>
      <c r="G1154" s="14" t="s">
        <v>14071</v>
      </c>
    </row>
    <row r="1155" spans="1:7" x14ac:dyDescent="0.25">
      <c r="A1155" s="12">
        <v>1154</v>
      </c>
      <c r="B1155" s="15" t="s">
        <v>10612</v>
      </c>
      <c r="C1155" s="16">
        <v>1</v>
      </c>
      <c r="D1155" s="12" t="s">
        <v>7101</v>
      </c>
      <c r="E1155" s="12" t="s">
        <v>11766</v>
      </c>
      <c r="F1155" s="14" t="s">
        <v>9433</v>
      </c>
      <c r="G1155" s="14" t="s">
        <v>14072</v>
      </c>
    </row>
    <row r="1156" spans="1:7" x14ac:dyDescent="0.25">
      <c r="A1156" s="12">
        <v>1155</v>
      </c>
      <c r="B1156" s="15" t="s">
        <v>10612</v>
      </c>
      <c r="C1156" s="16">
        <v>1</v>
      </c>
      <c r="D1156" s="12" t="s">
        <v>7102</v>
      </c>
      <c r="E1156" s="12" t="s">
        <v>11767</v>
      </c>
      <c r="F1156" s="14" t="s">
        <v>9434</v>
      </c>
      <c r="G1156" s="14" t="s">
        <v>14073</v>
      </c>
    </row>
    <row r="1157" spans="1:7" x14ac:dyDescent="0.25">
      <c r="A1157" s="12">
        <v>1156</v>
      </c>
      <c r="B1157" s="15" t="s">
        <v>10612</v>
      </c>
      <c r="C1157" s="16">
        <v>1</v>
      </c>
      <c r="D1157" s="12" t="s">
        <v>7103</v>
      </c>
      <c r="E1157" s="12" t="s">
        <v>11768</v>
      </c>
      <c r="F1157" s="14" t="s">
        <v>9435</v>
      </c>
      <c r="G1157" s="14" t="s">
        <v>14074</v>
      </c>
    </row>
    <row r="1158" spans="1:7" x14ac:dyDescent="0.25">
      <c r="A1158" s="12">
        <v>1157</v>
      </c>
      <c r="B1158" s="15" t="s">
        <v>10612</v>
      </c>
      <c r="C1158" s="16">
        <v>1</v>
      </c>
      <c r="D1158" s="12" t="s">
        <v>7104</v>
      </c>
      <c r="E1158" s="12" t="s">
        <v>11769</v>
      </c>
      <c r="F1158" s="14" t="s">
        <v>9436</v>
      </c>
      <c r="G1158" s="14" t="s">
        <v>14075</v>
      </c>
    </row>
    <row r="1159" spans="1:7" x14ac:dyDescent="0.25">
      <c r="A1159" s="12">
        <v>1158</v>
      </c>
      <c r="B1159" s="15" t="s">
        <v>10612</v>
      </c>
      <c r="C1159" s="16">
        <v>1</v>
      </c>
      <c r="D1159" s="12" t="s">
        <v>7105</v>
      </c>
      <c r="E1159" s="12" t="s">
        <v>11770</v>
      </c>
      <c r="F1159" s="14" t="s">
        <v>9437</v>
      </c>
      <c r="G1159" s="14" t="s">
        <v>14076</v>
      </c>
    </row>
    <row r="1160" spans="1:7" x14ac:dyDescent="0.25">
      <c r="A1160" s="12">
        <v>1159</v>
      </c>
      <c r="B1160" s="15" t="s">
        <v>10612</v>
      </c>
      <c r="C1160" s="16">
        <v>1</v>
      </c>
      <c r="D1160" s="12" t="s">
        <v>7106</v>
      </c>
      <c r="E1160" s="12" t="s">
        <v>11771</v>
      </c>
      <c r="F1160" s="14" t="s">
        <v>9438</v>
      </c>
      <c r="G1160" s="14" t="s">
        <v>14077</v>
      </c>
    </row>
    <row r="1161" spans="1:7" x14ac:dyDescent="0.25">
      <c r="A1161" s="12">
        <v>1160</v>
      </c>
      <c r="B1161" s="15" t="s">
        <v>10612</v>
      </c>
      <c r="C1161" s="16">
        <v>1</v>
      </c>
      <c r="D1161" s="12" t="s">
        <v>7107</v>
      </c>
      <c r="E1161" s="12" t="s">
        <v>11772</v>
      </c>
      <c r="F1161" s="14" t="s">
        <v>9439</v>
      </c>
      <c r="G1161" s="14" t="s">
        <v>14078</v>
      </c>
    </row>
    <row r="1162" spans="1:7" x14ac:dyDescent="0.25">
      <c r="A1162" s="12">
        <v>1161</v>
      </c>
      <c r="B1162" s="15" t="s">
        <v>10612</v>
      </c>
      <c r="C1162" s="16">
        <v>1</v>
      </c>
      <c r="D1162" s="12" t="s">
        <v>7108</v>
      </c>
      <c r="E1162" s="12" t="s">
        <v>11773</v>
      </c>
      <c r="F1162" s="14" t="s">
        <v>9440</v>
      </c>
      <c r="G1162" s="14" t="s">
        <v>14079</v>
      </c>
    </row>
    <row r="1163" spans="1:7" x14ac:dyDescent="0.25">
      <c r="A1163" s="12">
        <v>1162</v>
      </c>
      <c r="B1163" s="15" t="s">
        <v>10612</v>
      </c>
      <c r="C1163" s="16">
        <v>1</v>
      </c>
      <c r="D1163" s="12" t="s">
        <v>7109</v>
      </c>
      <c r="E1163" s="12" t="s">
        <v>11774</v>
      </c>
      <c r="F1163" s="14" t="s">
        <v>9441</v>
      </c>
      <c r="G1163" s="14" t="s">
        <v>14080</v>
      </c>
    </row>
    <row r="1164" spans="1:7" x14ac:dyDescent="0.25">
      <c r="A1164" s="12">
        <v>1163</v>
      </c>
      <c r="B1164" s="15" t="s">
        <v>10612</v>
      </c>
      <c r="C1164" s="16">
        <v>1</v>
      </c>
      <c r="D1164" s="12" t="s">
        <v>7110</v>
      </c>
      <c r="E1164" s="12" t="s">
        <v>11775</v>
      </c>
      <c r="F1164" s="14" t="s">
        <v>9442</v>
      </c>
      <c r="G1164" s="14" t="s">
        <v>14081</v>
      </c>
    </row>
    <row r="1165" spans="1:7" x14ac:dyDescent="0.25">
      <c r="A1165" s="12">
        <v>1164</v>
      </c>
      <c r="B1165" s="15" t="s">
        <v>10612</v>
      </c>
      <c r="C1165" s="16">
        <v>1</v>
      </c>
      <c r="D1165" s="12" t="s">
        <v>7111</v>
      </c>
      <c r="E1165" s="12" t="s">
        <v>11776</v>
      </c>
      <c r="F1165" s="14" t="s">
        <v>9443</v>
      </c>
      <c r="G1165" s="14" t="s">
        <v>14082</v>
      </c>
    </row>
    <row r="1166" spans="1:7" x14ac:dyDescent="0.25">
      <c r="A1166" s="12">
        <v>1165</v>
      </c>
      <c r="B1166" s="15" t="s">
        <v>10612</v>
      </c>
      <c r="C1166" s="16">
        <v>1</v>
      </c>
      <c r="D1166" s="12" t="s">
        <v>7112</v>
      </c>
      <c r="E1166" s="12" t="s">
        <v>11777</v>
      </c>
      <c r="F1166" s="14" t="s">
        <v>9444</v>
      </c>
      <c r="G1166" s="14" t="s">
        <v>14083</v>
      </c>
    </row>
    <row r="1167" spans="1:7" x14ac:dyDescent="0.25">
      <c r="A1167" s="12">
        <v>1166</v>
      </c>
      <c r="B1167" s="15" t="s">
        <v>10612</v>
      </c>
      <c r="C1167" s="16">
        <v>1</v>
      </c>
      <c r="D1167" s="12" t="s">
        <v>7113</v>
      </c>
      <c r="E1167" s="12" t="s">
        <v>11778</v>
      </c>
      <c r="F1167" s="14" t="s">
        <v>9445</v>
      </c>
      <c r="G1167" s="14" t="s">
        <v>14084</v>
      </c>
    </row>
    <row r="1168" spans="1:7" x14ac:dyDescent="0.25">
      <c r="A1168" s="12">
        <v>1167</v>
      </c>
      <c r="B1168" s="15" t="s">
        <v>10612</v>
      </c>
      <c r="C1168" s="16">
        <v>1</v>
      </c>
      <c r="D1168" s="12" t="s">
        <v>7114</v>
      </c>
      <c r="E1168" s="12" t="s">
        <v>11779</v>
      </c>
      <c r="F1168" s="14" t="s">
        <v>9446</v>
      </c>
      <c r="G1168" s="14" t="s">
        <v>14085</v>
      </c>
    </row>
    <row r="1169" spans="1:7" x14ac:dyDescent="0.25">
      <c r="A1169" s="12">
        <v>1168</v>
      </c>
      <c r="B1169" s="15" t="s">
        <v>10612</v>
      </c>
      <c r="C1169" s="16">
        <v>1</v>
      </c>
      <c r="D1169" s="12" t="s">
        <v>7115</v>
      </c>
      <c r="E1169" s="12" t="s">
        <v>11780</v>
      </c>
      <c r="F1169" s="14" t="s">
        <v>9447</v>
      </c>
      <c r="G1169" s="14" t="s">
        <v>14086</v>
      </c>
    </row>
    <row r="1170" spans="1:7" x14ac:dyDescent="0.25">
      <c r="A1170" s="12">
        <v>1169</v>
      </c>
      <c r="B1170" s="15" t="s">
        <v>10612</v>
      </c>
      <c r="C1170" s="16">
        <v>1</v>
      </c>
      <c r="D1170" s="12" t="s">
        <v>7116</v>
      </c>
      <c r="E1170" s="12" t="s">
        <v>11781</v>
      </c>
      <c r="F1170" s="14" t="s">
        <v>9448</v>
      </c>
      <c r="G1170" s="14" t="s">
        <v>14087</v>
      </c>
    </row>
    <row r="1171" spans="1:7" x14ac:dyDescent="0.25">
      <c r="A1171" s="12">
        <v>1170</v>
      </c>
      <c r="B1171" s="15" t="s">
        <v>10612</v>
      </c>
      <c r="C1171" s="16">
        <v>1</v>
      </c>
      <c r="D1171" s="12" t="s">
        <v>7117</v>
      </c>
      <c r="E1171" s="12" t="s">
        <v>11782</v>
      </c>
      <c r="F1171" s="14" t="s">
        <v>9449</v>
      </c>
      <c r="G1171" s="14" t="s">
        <v>14088</v>
      </c>
    </row>
    <row r="1172" spans="1:7" x14ac:dyDescent="0.25">
      <c r="A1172" s="12">
        <v>1171</v>
      </c>
      <c r="B1172" s="15" t="s">
        <v>10612</v>
      </c>
      <c r="C1172" s="16">
        <v>1</v>
      </c>
      <c r="D1172" s="12" t="s">
        <v>7118</v>
      </c>
      <c r="E1172" s="12" t="s">
        <v>11783</v>
      </c>
      <c r="F1172" s="14" t="s">
        <v>9450</v>
      </c>
      <c r="G1172" s="14" t="s">
        <v>14089</v>
      </c>
    </row>
    <row r="1173" spans="1:7" x14ac:dyDescent="0.25">
      <c r="A1173" s="12">
        <v>1172</v>
      </c>
      <c r="B1173" s="15" t="s">
        <v>10612</v>
      </c>
      <c r="C1173" s="16">
        <v>1</v>
      </c>
      <c r="D1173" s="12" t="s">
        <v>7119</v>
      </c>
      <c r="E1173" s="12" t="s">
        <v>11784</v>
      </c>
      <c r="F1173" s="14" t="s">
        <v>9451</v>
      </c>
      <c r="G1173" s="14" t="s">
        <v>14090</v>
      </c>
    </row>
    <row r="1174" spans="1:7" x14ac:dyDescent="0.25">
      <c r="A1174" s="12">
        <v>1173</v>
      </c>
      <c r="B1174" s="15" t="s">
        <v>10612</v>
      </c>
      <c r="C1174" s="16">
        <v>1</v>
      </c>
      <c r="D1174" s="12" t="s">
        <v>7120</v>
      </c>
      <c r="E1174" s="12" t="s">
        <v>11785</v>
      </c>
      <c r="F1174" s="14" t="s">
        <v>9452</v>
      </c>
      <c r="G1174" s="14" t="s">
        <v>14091</v>
      </c>
    </row>
    <row r="1175" spans="1:7" x14ac:dyDescent="0.25">
      <c r="A1175" s="12">
        <v>1174</v>
      </c>
      <c r="B1175" s="15" t="s">
        <v>10612</v>
      </c>
      <c r="C1175" s="16">
        <v>1</v>
      </c>
      <c r="D1175" s="12" t="s">
        <v>7121</v>
      </c>
      <c r="E1175" s="12" t="s">
        <v>11786</v>
      </c>
      <c r="F1175" s="14" t="s">
        <v>9453</v>
      </c>
      <c r="G1175" s="14" t="s">
        <v>14092</v>
      </c>
    </row>
    <row r="1176" spans="1:7" x14ac:dyDescent="0.25">
      <c r="A1176" s="12">
        <v>1175</v>
      </c>
      <c r="B1176" s="15" t="s">
        <v>10612</v>
      </c>
      <c r="C1176" s="16">
        <v>1</v>
      </c>
      <c r="D1176" s="12" t="s">
        <v>7122</v>
      </c>
      <c r="E1176" s="12" t="s">
        <v>11787</v>
      </c>
      <c r="F1176" s="14" t="s">
        <v>9454</v>
      </c>
      <c r="G1176" s="14" t="s">
        <v>14093</v>
      </c>
    </row>
    <row r="1177" spans="1:7" x14ac:dyDescent="0.25">
      <c r="A1177" s="12">
        <v>1176</v>
      </c>
      <c r="B1177" s="15" t="s">
        <v>10612</v>
      </c>
      <c r="C1177" s="16">
        <v>1</v>
      </c>
      <c r="D1177" s="12" t="s">
        <v>7123</v>
      </c>
      <c r="E1177" s="12" t="s">
        <v>11788</v>
      </c>
      <c r="F1177" s="14" t="s">
        <v>9455</v>
      </c>
      <c r="G1177" s="14" t="s">
        <v>14094</v>
      </c>
    </row>
    <row r="1178" spans="1:7" x14ac:dyDescent="0.25">
      <c r="A1178" s="12">
        <v>1177</v>
      </c>
      <c r="B1178" s="15" t="s">
        <v>10612</v>
      </c>
      <c r="C1178" s="16">
        <v>1</v>
      </c>
      <c r="D1178" s="12" t="s">
        <v>7124</v>
      </c>
      <c r="E1178" s="12" t="s">
        <v>11789</v>
      </c>
      <c r="F1178" s="14" t="s">
        <v>9456</v>
      </c>
      <c r="G1178" s="14" t="s">
        <v>14095</v>
      </c>
    </row>
    <row r="1179" spans="1:7" x14ac:dyDescent="0.25">
      <c r="A1179" s="12">
        <v>1178</v>
      </c>
      <c r="B1179" s="15" t="s">
        <v>10612</v>
      </c>
      <c r="C1179" s="16">
        <v>1</v>
      </c>
      <c r="D1179" s="12" t="s">
        <v>7125</v>
      </c>
      <c r="E1179" s="12" t="s">
        <v>11790</v>
      </c>
      <c r="F1179" s="14" t="s">
        <v>9457</v>
      </c>
      <c r="G1179" s="14" t="s">
        <v>14096</v>
      </c>
    </row>
    <row r="1180" spans="1:7" x14ac:dyDescent="0.25">
      <c r="A1180" s="12">
        <v>1179</v>
      </c>
      <c r="B1180" s="15" t="s">
        <v>10612</v>
      </c>
      <c r="C1180" s="16">
        <v>1</v>
      </c>
      <c r="D1180" s="12" t="s">
        <v>7126</v>
      </c>
      <c r="E1180" s="12" t="s">
        <v>11791</v>
      </c>
      <c r="F1180" s="14" t="s">
        <v>9458</v>
      </c>
      <c r="G1180" s="14" t="s">
        <v>14097</v>
      </c>
    </row>
    <row r="1181" spans="1:7" x14ac:dyDescent="0.25">
      <c r="A1181" s="12">
        <v>1180</v>
      </c>
      <c r="B1181" s="15" t="s">
        <v>10612</v>
      </c>
      <c r="C1181" s="16">
        <v>1</v>
      </c>
      <c r="D1181" s="12" t="s">
        <v>7127</v>
      </c>
      <c r="E1181" s="12" t="s">
        <v>11792</v>
      </c>
      <c r="F1181" s="14" t="s">
        <v>9459</v>
      </c>
      <c r="G1181" s="14" t="s">
        <v>14098</v>
      </c>
    </row>
    <row r="1182" spans="1:7" x14ac:dyDescent="0.25">
      <c r="A1182" s="12">
        <v>1181</v>
      </c>
      <c r="B1182" s="15" t="s">
        <v>10612</v>
      </c>
      <c r="C1182" s="16">
        <v>1</v>
      </c>
      <c r="D1182" s="12" t="s">
        <v>7128</v>
      </c>
      <c r="E1182" s="12" t="s">
        <v>11793</v>
      </c>
      <c r="F1182" s="14" t="s">
        <v>9460</v>
      </c>
      <c r="G1182" s="14" t="s">
        <v>14099</v>
      </c>
    </row>
    <row r="1183" spans="1:7" x14ac:dyDescent="0.25">
      <c r="A1183" s="12">
        <v>1182</v>
      </c>
      <c r="B1183" s="15" t="s">
        <v>10612</v>
      </c>
      <c r="C1183" s="16">
        <v>1</v>
      </c>
      <c r="D1183" s="12" t="s">
        <v>7129</v>
      </c>
      <c r="E1183" s="12" t="s">
        <v>11794</v>
      </c>
      <c r="F1183" s="14" t="s">
        <v>9461</v>
      </c>
      <c r="G1183" s="14" t="s">
        <v>14100</v>
      </c>
    </row>
    <row r="1184" spans="1:7" x14ac:dyDescent="0.25">
      <c r="A1184" s="12">
        <v>1183</v>
      </c>
      <c r="B1184" s="15" t="s">
        <v>10612</v>
      </c>
      <c r="C1184" s="16">
        <v>1</v>
      </c>
      <c r="D1184" s="12" t="s">
        <v>7130</v>
      </c>
      <c r="E1184" s="12" t="s">
        <v>11795</v>
      </c>
      <c r="F1184" s="14" t="s">
        <v>9462</v>
      </c>
      <c r="G1184" s="14" t="s">
        <v>14101</v>
      </c>
    </row>
    <row r="1185" spans="1:7" x14ac:dyDescent="0.25">
      <c r="A1185" s="12">
        <v>1184</v>
      </c>
      <c r="B1185" s="15" t="s">
        <v>10612</v>
      </c>
      <c r="C1185" s="16">
        <v>1</v>
      </c>
      <c r="D1185" s="12" t="s">
        <v>7131</v>
      </c>
      <c r="E1185" s="12" t="s">
        <v>11796</v>
      </c>
      <c r="F1185" s="14" t="s">
        <v>9463</v>
      </c>
      <c r="G1185" s="14" t="s">
        <v>14102</v>
      </c>
    </row>
    <row r="1186" spans="1:7" x14ac:dyDescent="0.25">
      <c r="A1186" s="12">
        <v>1185</v>
      </c>
      <c r="B1186" s="15" t="s">
        <v>10612</v>
      </c>
      <c r="C1186" s="16">
        <v>1</v>
      </c>
      <c r="D1186" s="12" t="s">
        <v>7132</v>
      </c>
      <c r="E1186" s="12" t="s">
        <v>11797</v>
      </c>
      <c r="F1186" s="14" t="s">
        <v>9464</v>
      </c>
      <c r="G1186" s="14" t="s">
        <v>14103</v>
      </c>
    </row>
    <row r="1187" spans="1:7" x14ac:dyDescent="0.25">
      <c r="A1187" s="12">
        <v>1186</v>
      </c>
      <c r="B1187" s="15" t="s">
        <v>10612</v>
      </c>
      <c r="C1187" s="16">
        <v>1</v>
      </c>
      <c r="D1187" s="12" t="s">
        <v>7133</v>
      </c>
      <c r="E1187" s="12" t="s">
        <v>11798</v>
      </c>
      <c r="F1187" s="14" t="s">
        <v>9465</v>
      </c>
      <c r="G1187" s="14" t="s">
        <v>14104</v>
      </c>
    </row>
    <row r="1188" spans="1:7" x14ac:dyDescent="0.25">
      <c r="A1188" s="12">
        <v>1187</v>
      </c>
      <c r="B1188" s="15" t="s">
        <v>10612</v>
      </c>
      <c r="C1188" s="16">
        <v>1</v>
      </c>
      <c r="D1188" s="12" t="s">
        <v>7134</v>
      </c>
      <c r="E1188" s="12" t="s">
        <v>11799</v>
      </c>
      <c r="F1188" s="14" t="s">
        <v>9466</v>
      </c>
      <c r="G1188" s="14" t="s">
        <v>14105</v>
      </c>
    </row>
    <row r="1189" spans="1:7" x14ac:dyDescent="0.25">
      <c r="A1189" s="12">
        <v>1188</v>
      </c>
      <c r="B1189" s="15" t="s">
        <v>10612</v>
      </c>
      <c r="C1189" s="16">
        <v>1</v>
      </c>
      <c r="D1189" s="12" t="s">
        <v>7135</v>
      </c>
      <c r="E1189" s="12" t="s">
        <v>11800</v>
      </c>
      <c r="F1189" s="14" t="s">
        <v>9467</v>
      </c>
      <c r="G1189" s="14" t="s">
        <v>14106</v>
      </c>
    </row>
    <row r="1190" spans="1:7" x14ac:dyDescent="0.25">
      <c r="A1190" s="12">
        <v>1189</v>
      </c>
      <c r="B1190" s="15" t="s">
        <v>10612</v>
      </c>
      <c r="C1190" s="16">
        <v>1</v>
      </c>
      <c r="D1190" s="12" t="s">
        <v>7136</v>
      </c>
      <c r="E1190" s="12" t="s">
        <v>11801</v>
      </c>
      <c r="F1190" s="14" t="s">
        <v>9468</v>
      </c>
      <c r="G1190" s="14" t="s">
        <v>14107</v>
      </c>
    </row>
    <row r="1191" spans="1:7" x14ac:dyDescent="0.25">
      <c r="A1191" s="12">
        <v>1190</v>
      </c>
      <c r="B1191" s="15" t="s">
        <v>10612</v>
      </c>
      <c r="C1191" s="16">
        <v>1</v>
      </c>
      <c r="D1191" s="12" t="s">
        <v>7137</v>
      </c>
      <c r="E1191" s="12" t="s">
        <v>11802</v>
      </c>
      <c r="F1191" s="14" t="s">
        <v>9469</v>
      </c>
      <c r="G1191" s="14" t="s">
        <v>14108</v>
      </c>
    </row>
    <row r="1192" spans="1:7" x14ac:dyDescent="0.25">
      <c r="A1192" s="12">
        <v>1191</v>
      </c>
      <c r="B1192" s="15" t="s">
        <v>10612</v>
      </c>
      <c r="C1192" s="16">
        <v>1</v>
      </c>
      <c r="D1192" s="12" t="s">
        <v>7138</v>
      </c>
      <c r="E1192" s="12" t="s">
        <v>11803</v>
      </c>
      <c r="F1192" s="14" t="s">
        <v>9470</v>
      </c>
      <c r="G1192" s="14" t="s">
        <v>14109</v>
      </c>
    </row>
    <row r="1193" spans="1:7" x14ac:dyDescent="0.25">
      <c r="A1193" s="12">
        <v>1192</v>
      </c>
      <c r="B1193" s="15" t="s">
        <v>10612</v>
      </c>
      <c r="C1193" s="16">
        <v>1</v>
      </c>
      <c r="D1193" s="12" t="s">
        <v>7139</v>
      </c>
      <c r="E1193" s="12" t="s">
        <v>11804</v>
      </c>
      <c r="F1193" s="14" t="s">
        <v>9471</v>
      </c>
      <c r="G1193" s="14" t="s">
        <v>14110</v>
      </c>
    </row>
    <row r="1194" spans="1:7" x14ac:dyDescent="0.25">
      <c r="A1194" s="12">
        <v>1193</v>
      </c>
      <c r="B1194" s="15" t="s">
        <v>10612</v>
      </c>
      <c r="C1194" s="16">
        <v>1</v>
      </c>
      <c r="D1194" s="12" t="s">
        <v>7140</v>
      </c>
      <c r="E1194" s="12" t="s">
        <v>11805</v>
      </c>
      <c r="F1194" s="14" t="s">
        <v>9472</v>
      </c>
      <c r="G1194" s="14" t="s">
        <v>14111</v>
      </c>
    </row>
    <row r="1195" spans="1:7" x14ac:dyDescent="0.25">
      <c r="A1195" s="12">
        <v>1194</v>
      </c>
      <c r="B1195" s="15" t="s">
        <v>10612</v>
      </c>
      <c r="C1195" s="16">
        <v>1</v>
      </c>
      <c r="D1195" s="12" t="s">
        <v>7141</v>
      </c>
      <c r="E1195" s="12" t="s">
        <v>11806</v>
      </c>
      <c r="F1195" s="14" t="s">
        <v>9473</v>
      </c>
      <c r="G1195" s="14" t="s">
        <v>14112</v>
      </c>
    </row>
    <row r="1196" spans="1:7" x14ac:dyDescent="0.25">
      <c r="A1196" s="12">
        <v>1195</v>
      </c>
      <c r="B1196" s="15" t="s">
        <v>10612</v>
      </c>
      <c r="C1196" s="16">
        <v>1</v>
      </c>
      <c r="D1196" s="12" t="s">
        <v>7142</v>
      </c>
      <c r="E1196" s="12" t="s">
        <v>11807</v>
      </c>
      <c r="F1196" s="14" t="s">
        <v>9474</v>
      </c>
      <c r="G1196" s="14" t="s">
        <v>14113</v>
      </c>
    </row>
    <row r="1197" spans="1:7" x14ac:dyDescent="0.25">
      <c r="A1197" s="12">
        <v>1196</v>
      </c>
      <c r="B1197" s="15" t="s">
        <v>10612</v>
      </c>
      <c r="C1197" s="16">
        <v>1</v>
      </c>
      <c r="D1197" s="12" t="s">
        <v>7143</v>
      </c>
      <c r="E1197" s="12" t="s">
        <v>11808</v>
      </c>
      <c r="F1197" s="14" t="s">
        <v>9475</v>
      </c>
      <c r="G1197" s="14" t="s">
        <v>14114</v>
      </c>
    </row>
    <row r="1198" spans="1:7" x14ac:dyDescent="0.25">
      <c r="A1198" s="12">
        <v>1197</v>
      </c>
      <c r="B1198" s="15" t="s">
        <v>10612</v>
      </c>
      <c r="C1198" s="16">
        <v>1</v>
      </c>
      <c r="D1198" s="12" t="s">
        <v>7144</v>
      </c>
      <c r="E1198" s="12" t="s">
        <v>11809</v>
      </c>
      <c r="F1198" s="14" t="s">
        <v>9476</v>
      </c>
      <c r="G1198" s="14" t="s">
        <v>14115</v>
      </c>
    </row>
    <row r="1199" spans="1:7" x14ac:dyDescent="0.25">
      <c r="A1199" s="12">
        <v>1198</v>
      </c>
      <c r="B1199" s="15" t="s">
        <v>10612</v>
      </c>
      <c r="C1199" s="16">
        <v>1</v>
      </c>
      <c r="D1199" s="12" t="s">
        <v>7145</v>
      </c>
      <c r="E1199" s="12" t="s">
        <v>11810</v>
      </c>
      <c r="F1199" s="14" t="s">
        <v>9477</v>
      </c>
      <c r="G1199" s="14" t="s">
        <v>14116</v>
      </c>
    </row>
    <row r="1200" spans="1:7" x14ac:dyDescent="0.25">
      <c r="A1200" s="12">
        <v>1199</v>
      </c>
      <c r="B1200" s="15" t="s">
        <v>10612</v>
      </c>
      <c r="C1200" s="16">
        <v>1</v>
      </c>
      <c r="D1200" s="12" t="s">
        <v>7146</v>
      </c>
      <c r="E1200" s="12" t="s">
        <v>11811</v>
      </c>
      <c r="F1200" s="14" t="s">
        <v>9478</v>
      </c>
      <c r="G1200" s="14" t="s">
        <v>14117</v>
      </c>
    </row>
    <row r="1201" spans="1:7" x14ac:dyDescent="0.25">
      <c r="A1201" s="12">
        <v>1200</v>
      </c>
      <c r="B1201" s="15" t="s">
        <v>10612</v>
      </c>
      <c r="C1201" s="16">
        <v>1</v>
      </c>
      <c r="D1201" s="12" t="s">
        <v>7147</v>
      </c>
      <c r="E1201" s="12" t="s">
        <v>11812</v>
      </c>
      <c r="F1201" s="14" t="s">
        <v>9479</v>
      </c>
      <c r="G1201" s="14" t="s">
        <v>14118</v>
      </c>
    </row>
    <row r="1202" spans="1:7" x14ac:dyDescent="0.25">
      <c r="A1202" s="12">
        <v>1201</v>
      </c>
      <c r="B1202" s="15" t="s">
        <v>10612</v>
      </c>
      <c r="C1202" s="16">
        <v>1</v>
      </c>
      <c r="D1202" s="12" t="s">
        <v>7148</v>
      </c>
      <c r="E1202" s="12" t="s">
        <v>11813</v>
      </c>
      <c r="F1202" s="14" t="s">
        <v>9480</v>
      </c>
      <c r="G1202" s="14" t="s">
        <v>14119</v>
      </c>
    </row>
    <row r="1203" spans="1:7" x14ac:dyDescent="0.25">
      <c r="A1203" s="12">
        <v>1202</v>
      </c>
      <c r="B1203" s="15" t="s">
        <v>10612</v>
      </c>
      <c r="C1203" s="16">
        <v>1</v>
      </c>
      <c r="D1203" s="12" t="s">
        <v>7149</v>
      </c>
      <c r="E1203" s="12" t="s">
        <v>11814</v>
      </c>
      <c r="F1203" s="14" t="s">
        <v>9481</v>
      </c>
      <c r="G1203" s="14" t="s">
        <v>14120</v>
      </c>
    </row>
    <row r="1204" spans="1:7" x14ac:dyDescent="0.25">
      <c r="A1204" s="12">
        <v>1203</v>
      </c>
      <c r="B1204" s="15" t="s">
        <v>10612</v>
      </c>
      <c r="C1204" s="16">
        <v>1</v>
      </c>
      <c r="D1204" s="12" t="s">
        <v>7150</v>
      </c>
      <c r="E1204" s="12" t="s">
        <v>11815</v>
      </c>
      <c r="F1204" s="14" t="s">
        <v>9482</v>
      </c>
      <c r="G1204" s="14" t="s">
        <v>14121</v>
      </c>
    </row>
    <row r="1205" spans="1:7" x14ac:dyDescent="0.25">
      <c r="A1205" s="12">
        <v>1204</v>
      </c>
      <c r="B1205" s="15" t="s">
        <v>10612</v>
      </c>
      <c r="C1205" s="16">
        <v>1</v>
      </c>
      <c r="D1205" s="12" t="s">
        <v>7151</v>
      </c>
      <c r="E1205" s="12" t="s">
        <v>11816</v>
      </c>
      <c r="F1205" s="14" t="s">
        <v>9483</v>
      </c>
      <c r="G1205" s="14" t="s">
        <v>14122</v>
      </c>
    </row>
    <row r="1206" spans="1:7" x14ac:dyDescent="0.25">
      <c r="A1206" s="12">
        <v>1205</v>
      </c>
      <c r="B1206" s="15" t="s">
        <v>10612</v>
      </c>
      <c r="C1206" s="16">
        <v>1</v>
      </c>
      <c r="D1206" s="12" t="s">
        <v>7152</v>
      </c>
      <c r="E1206" s="12" t="s">
        <v>11817</v>
      </c>
      <c r="F1206" s="14" t="s">
        <v>9484</v>
      </c>
      <c r="G1206" s="14" t="s">
        <v>14123</v>
      </c>
    </row>
    <row r="1207" spans="1:7" x14ac:dyDescent="0.25">
      <c r="A1207" s="12">
        <v>1206</v>
      </c>
      <c r="B1207" s="15" t="s">
        <v>10612</v>
      </c>
      <c r="C1207" s="16">
        <v>1</v>
      </c>
      <c r="D1207" s="12" t="s">
        <v>7153</v>
      </c>
      <c r="E1207" s="12" t="s">
        <v>11818</v>
      </c>
      <c r="F1207" s="14" t="s">
        <v>9485</v>
      </c>
      <c r="G1207" s="14" t="s">
        <v>14124</v>
      </c>
    </row>
    <row r="1208" spans="1:7" x14ac:dyDescent="0.25">
      <c r="A1208" s="12">
        <v>1207</v>
      </c>
      <c r="B1208" s="15" t="s">
        <v>10612</v>
      </c>
      <c r="C1208" s="16">
        <v>1</v>
      </c>
      <c r="D1208" s="12" t="s">
        <v>7154</v>
      </c>
      <c r="E1208" s="12" t="s">
        <v>11819</v>
      </c>
      <c r="F1208" s="14" t="s">
        <v>9486</v>
      </c>
      <c r="G1208" s="14" t="s">
        <v>14125</v>
      </c>
    </row>
    <row r="1209" spans="1:7" x14ac:dyDescent="0.25">
      <c r="A1209" s="12">
        <v>1208</v>
      </c>
      <c r="B1209" s="15" t="s">
        <v>10612</v>
      </c>
      <c r="C1209" s="16">
        <v>1</v>
      </c>
      <c r="D1209" s="12" t="s">
        <v>7155</v>
      </c>
      <c r="E1209" s="12" t="s">
        <v>11820</v>
      </c>
      <c r="F1209" s="14" t="s">
        <v>9487</v>
      </c>
      <c r="G1209" s="14" t="s">
        <v>14126</v>
      </c>
    </row>
    <row r="1210" spans="1:7" x14ac:dyDescent="0.25">
      <c r="A1210" s="12">
        <v>1209</v>
      </c>
      <c r="B1210" s="15" t="s">
        <v>10612</v>
      </c>
      <c r="C1210" s="16">
        <v>1</v>
      </c>
      <c r="D1210" s="12" t="s">
        <v>7156</v>
      </c>
      <c r="E1210" s="12" t="s">
        <v>11821</v>
      </c>
      <c r="F1210" s="14" t="s">
        <v>9488</v>
      </c>
      <c r="G1210" s="14" t="s">
        <v>14127</v>
      </c>
    </row>
    <row r="1211" spans="1:7" x14ac:dyDescent="0.25">
      <c r="A1211" s="12">
        <v>1210</v>
      </c>
      <c r="B1211" s="15" t="s">
        <v>10612</v>
      </c>
      <c r="C1211" s="16">
        <v>1</v>
      </c>
      <c r="D1211" s="12" t="s">
        <v>7157</v>
      </c>
      <c r="E1211" s="12" t="s">
        <v>11822</v>
      </c>
      <c r="F1211" s="14" t="s">
        <v>9489</v>
      </c>
      <c r="G1211" s="14" t="s">
        <v>14128</v>
      </c>
    </row>
    <row r="1212" spans="1:7" x14ac:dyDescent="0.25">
      <c r="A1212" s="12">
        <v>1211</v>
      </c>
      <c r="B1212" s="15" t="s">
        <v>10612</v>
      </c>
      <c r="C1212" s="16">
        <v>1</v>
      </c>
      <c r="D1212" s="12" t="s">
        <v>7158</v>
      </c>
      <c r="E1212" s="12" t="s">
        <v>11823</v>
      </c>
      <c r="F1212" s="14" t="s">
        <v>9490</v>
      </c>
      <c r="G1212" s="14" t="s">
        <v>14129</v>
      </c>
    </row>
    <row r="1213" spans="1:7" x14ac:dyDescent="0.25">
      <c r="A1213" s="12">
        <v>1212</v>
      </c>
      <c r="B1213" s="15" t="s">
        <v>10612</v>
      </c>
      <c r="C1213" s="16">
        <v>1</v>
      </c>
      <c r="D1213" s="12" t="s">
        <v>7159</v>
      </c>
      <c r="E1213" s="12" t="s">
        <v>11824</v>
      </c>
      <c r="F1213" s="14" t="s">
        <v>9491</v>
      </c>
      <c r="G1213" s="14" t="s">
        <v>14130</v>
      </c>
    </row>
    <row r="1214" spans="1:7" x14ac:dyDescent="0.25">
      <c r="A1214" s="12">
        <v>1213</v>
      </c>
      <c r="B1214" s="15" t="s">
        <v>10612</v>
      </c>
      <c r="C1214" s="16">
        <v>1</v>
      </c>
      <c r="D1214" s="12" t="s">
        <v>7160</v>
      </c>
      <c r="E1214" s="12" t="s">
        <v>11825</v>
      </c>
      <c r="F1214" s="14" t="s">
        <v>9492</v>
      </c>
      <c r="G1214" s="14" t="s">
        <v>14131</v>
      </c>
    </row>
    <row r="1215" spans="1:7" x14ac:dyDescent="0.25">
      <c r="A1215" s="12">
        <v>1214</v>
      </c>
      <c r="B1215" s="15" t="s">
        <v>10612</v>
      </c>
      <c r="C1215" s="16">
        <v>1</v>
      </c>
      <c r="D1215" s="12" t="s">
        <v>7161</v>
      </c>
      <c r="E1215" s="12" t="s">
        <v>11826</v>
      </c>
      <c r="F1215" s="14" t="s">
        <v>9493</v>
      </c>
      <c r="G1215" s="14" t="s">
        <v>14132</v>
      </c>
    </row>
    <row r="1216" spans="1:7" x14ac:dyDescent="0.25">
      <c r="A1216" s="12">
        <v>1215</v>
      </c>
      <c r="B1216" s="15" t="s">
        <v>10612</v>
      </c>
      <c r="C1216" s="16">
        <v>1</v>
      </c>
      <c r="D1216" s="12" t="s">
        <v>7162</v>
      </c>
      <c r="E1216" s="12" t="s">
        <v>11827</v>
      </c>
      <c r="F1216" s="14" t="s">
        <v>9494</v>
      </c>
      <c r="G1216" s="14" t="s">
        <v>14133</v>
      </c>
    </row>
    <row r="1217" spans="1:7" x14ac:dyDescent="0.25">
      <c r="A1217" s="12">
        <v>1216</v>
      </c>
      <c r="B1217" s="15" t="s">
        <v>10612</v>
      </c>
      <c r="C1217" s="16">
        <v>1</v>
      </c>
      <c r="D1217" s="12" t="s">
        <v>7163</v>
      </c>
      <c r="E1217" s="12" t="s">
        <v>11828</v>
      </c>
      <c r="F1217" s="14" t="s">
        <v>9495</v>
      </c>
      <c r="G1217" s="14" t="s">
        <v>14134</v>
      </c>
    </row>
    <row r="1218" spans="1:7" x14ac:dyDescent="0.25">
      <c r="A1218" s="12">
        <v>1217</v>
      </c>
      <c r="B1218" s="15" t="s">
        <v>10612</v>
      </c>
      <c r="C1218" s="16">
        <v>1</v>
      </c>
      <c r="D1218" s="12" t="s">
        <v>7164</v>
      </c>
      <c r="E1218" s="12" t="s">
        <v>11829</v>
      </c>
      <c r="F1218" s="14" t="s">
        <v>9496</v>
      </c>
      <c r="G1218" s="14" t="s">
        <v>14135</v>
      </c>
    </row>
    <row r="1219" spans="1:7" x14ac:dyDescent="0.25">
      <c r="A1219" s="12">
        <v>1218</v>
      </c>
      <c r="B1219" s="15" t="s">
        <v>10612</v>
      </c>
      <c r="C1219" s="16">
        <v>1</v>
      </c>
      <c r="D1219" s="12" t="s">
        <v>7165</v>
      </c>
      <c r="E1219" s="12" t="s">
        <v>11830</v>
      </c>
      <c r="F1219" s="14" t="s">
        <v>9497</v>
      </c>
      <c r="G1219" s="14" t="s">
        <v>14136</v>
      </c>
    </row>
    <row r="1220" spans="1:7" x14ac:dyDescent="0.25">
      <c r="A1220" s="12">
        <v>1219</v>
      </c>
      <c r="B1220" s="15" t="s">
        <v>10612</v>
      </c>
      <c r="C1220" s="16">
        <v>1</v>
      </c>
      <c r="D1220" s="12" t="s">
        <v>7166</v>
      </c>
      <c r="E1220" s="12" t="s">
        <v>11831</v>
      </c>
      <c r="F1220" s="14" t="s">
        <v>9498</v>
      </c>
      <c r="G1220" s="14" t="s">
        <v>14137</v>
      </c>
    </row>
    <row r="1221" spans="1:7" x14ac:dyDescent="0.25">
      <c r="A1221" s="12">
        <v>1220</v>
      </c>
      <c r="B1221" s="15" t="s">
        <v>10612</v>
      </c>
      <c r="C1221" s="16">
        <v>1</v>
      </c>
      <c r="D1221" s="12" t="s">
        <v>7167</v>
      </c>
      <c r="E1221" s="12" t="s">
        <v>11832</v>
      </c>
      <c r="F1221" s="14" t="s">
        <v>9499</v>
      </c>
      <c r="G1221" s="14" t="s">
        <v>14138</v>
      </c>
    </row>
    <row r="1222" spans="1:7" x14ac:dyDescent="0.25">
      <c r="A1222" s="12">
        <v>1221</v>
      </c>
      <c r="B1222" s="15" t="s">
        <v>10612</v>
      </c>
      <c r="C1222" s="16">
        <v>1</v>
      </c>
      <c r="D1222" s="12" t="s">
        <v>7168</v>
      </c>
      <c r="E1222" s="12" t="s">
        <v>11833</v>
      </c>
      <c r="F1222" s="14" t="s">
        <v>9500</v>
      </c>
      <c r="G1222" s="14" t="s">
        <v>14139</v>
      </c>
    </row>
    <row r="1223" spans="1:7" x14ac:dyDescent="0.25">
      <c r="A1223" s="12">
        <v>1222</v>
      </c>
      <c r="B1223" s="15" t="s">
        <v>10612</v>
      </c>
      <c r="C1223" s="16">
        <v>1</v>
      </c>
      <c r="D1223" s="12" t="s">
        <v>7169</v>
      </c>
      <c r="E1223" s="12" t="s">
        <v>11834</v>
      </c>
      <c r="F1223" s="14" t="s">
        <v>9501</v>
      </c>
      <c r="G1223" s="14" t="s">
        <v>14140</v>
      </c>
    </row>
    <row r="1224" spans="1:7" x14ac:dyDescent="0.25">
      <c r="A1224" s="12">
        <v>1223</v>
      </c>
      <c r="B1224" s="15" t="s">
        <v>10612</v>
      </c>
      <c r="C1224" s="16">
        <v>1</v>
      </c>
      <c r="D1224" s="12" t="s">
        <v>7170</v>
      </c>
      <c r="E1224" s="12" t="s">
        <v>11835</v>
      </c>
      <c r="F1224" s="14" t="s">
        <v>9502</v>
      </c>
      <c r="G1224" s="14" t="s">
        <v>14141</v>
      </c>
    </row>
    <row r="1225" spans="1:7" x14ac:dyDescent="0.25">
      <c r="A1225" s="12">
        <v>1224</v>
      </c>
      <c r="B1225" s="15" t="s">
        <v>10612</v>
      </c>
      <c r="C1225" s="16">
        <v>1</v>
      </c>
      <c r="D1225" s="12" t="s">
        <v>7171</v>
      </c>
      <c r="E1225" s="12" t="s">
        <v>11836</v>
      </c>
      <c r="F1225" s="14" t="s">
        <v>9503</v>
      </c>
      <c r="G1225" s="14" t="s">
        <v>14142</v>
      </c>
    </row>
    <row r="1226" spans="1:7" x14ac:dyDescent="0.25">
      <c r="A1226" s="12">
        <v>1225</v>
      </c>
      <c r="B1226" s="15" t="s">
        <v>10612</v>
      </c>
      <c r="C1226" s="16">
        <v>1</v>
      </c>
      <c r="D1226" s="12" t="s">
        <v>7172</v>
      </c>
      <c r="E1226" s="12" t="s">
        <v>11837</v>
      </c>
      <c r="F1226" s="14" t="s">
        <v>9504</v>
      </c>
      <c r="G1226" s="14" t="s">
        <v>14143</v>
      </c>
    </row>
    <row r="1227" spans="1:7" x14ac:dyDescent="0.25">
      <c r="A1227" s="12">
        <v>1226</v>
      </c>
      <c r="B1227" s="15" t="s">
        <v>10612</v>
      </c>
      <c r="C1227" s="16">
        <v>1</v>
      </c>
      <c r="D1227" s="12" t="s">
        <v>7173</v>
      </c>
      <c r="E1227" s="12" t="s">
        <v>11838</v>
      </c>
      <c r="F1227" s="14" t="s">
        <v>9505</v>
      </c>
      <c r="G1227" s="14" t="s">
        <v>14144</v>
      </c>
    </row>
    <row r="1228" spans="1:7" x14ac:dyDescent="0.25">
      <c r="A1228" s="12">
        <v>1227</v>
      </c>
      <c r="B1228" s="15" t="s">
        <v>10612</v>
      </c>
      <c r="C1228" s="16">
        <v>1</v>
      </c>
      <c r="D1228" s="12" t="s">
        <v>7174</v>
      </c>
      <c r="E1228" s="12" t="s">
        <v>11839</v>
      </c>
      <c r="F1228" s="14" t="s">
        <v>9506</v>
      </c>
      <c r="G1228" s="14" t="s">
        <v>14145</v>
      </c>
    </row>
    <row r="1229" spans="1:7" x14ac:dyDescent="0.25">
      <c r="A1229" s="12">
        <v>1228</v>
      </c>
      <c r="B1229" s="15" t="s">
        <v>10612</v>
      </c>
      <c r="C1229" s="16">
        <v>1</v>
      </c>
      <c r="D1229" s="12" t="s">
        <v>7175</v>
      </c>
      <c r="E1229" s="12" t="s">
        <v>11840</v>
      </c>
      <c r="F1229" s="14" t="s">
        <v>9507</v>
      </c>
      <c r="G1229" s="14" t="s">
        <v>14146</v>
      </c>
    </row>
    <row r="1230" spans="1:7" x14ac:dyDescent="0.25">
      <c r="A1230" s="12">
        <v>1229</v>
      </c>
      <c r="B1230" s="15" t="s">
        <v>10612</v>
      </c>
      <c r="C1230" s="16">
        <v>1</v>
      </c>
      <c r="D1230" s="12" t="s">
        <v>7176</v>
      </c>
      <c r="E1230" s="12" t="s">
        <v>11841</v>
      </c>
      <c r="F1230" s="14" t="s">
        <v>9508</v>
      </c>
      <c r="G1230" s="14" t="s">
        <v>14147</v>
      </c>
    </row>
    <row r="1231" spans="1:7" x14ac:dyDescent="0.25">
      <c r="A1231" s="12">
        <v>1230</v>
      </c>
      <c r="B1231" s="15" t="s">
        <v>10612</v>
      </c>
      <c r="C1231" s="16">
        <v>1</v>
      </c>
      <c r="D1231" s="12" t="s">
        <v>7177</v>
      </c>
      <c r="E1231" s="12" t="s">
        <v>11842</v>
      </c>
      <c r="F1231" s="14" t="s">
        <v>9509</v>
      </c>
      <c r="G1231" s="14" t="s">
        <v>14148</v>
      </c>
    </row>
    <row r="1232" spans="1:7" x14ac:dyDescent="0.25">
      <c r="A1232" s="12">
        <v>1231</v>
      </c>
      <c r="B1232" s="15" t="s">
        <v>10612</v>
      </c>
      <c r="C1232" s="16">
        <v>1</v>
      </c>
      <c r="D1232" s="12" t="s">
        <v>7178</v>
      </c>
      <c r="E1232" s="12" t="s">
        <v>11843</v>
      </c>
      <c r="F1232" s="14" t="s">
        <v>9510</v>
      </c>
      <c r="G1232" s="14" t="s">
        <v>14149</v>
      </c>
    </row>
    <row r="1233" spans="1:7" x14ac:dyDescent="0.25">
      <c r="A1233" s="12">
        <v>1232</v>
      </c>
      <c r="B1233" s="15" t="s">
        <v>10612</v>
      </c>
      <c r="C1233" s="16">
        <v>1</v>
      </c>
      <c r="D1233" s="12" t="s">
        <v>7179</v>
      </c>
      <c r="E1233" s="12" t="s">
        <v>11844</v>
      </c>
      <c r="F1233" s="14" t="s">
        <v>9511</v>
      </c>
      <c r="G1233" s="14" t="s">
        <v>14150</v>
      </c>
    </row>
    <row r="1234" spans="1:7" x14ac:dyDescent="0.25">
      <c r="A1234" s="12">
        <v>1233</v>
      </c>
      <c r="B1234" s="15" t="s">
        <v>10612</v>
      </c>
      <c r="C1234" s="16">
        <v>1</v>
      </c>
      <c r="D1234" s="12" t="s">
        <v>7180</v>
      </c>
      <c r="E1234" s="12" t="s">
        <v>11845</v>
      </c>
      <c r="F1234" s="14" t="s">
        <v>9512</v>
      </c>
      <c r="G1234" s="14" t="s">
        <v>14151</v>
      </c>
    </row>
    <row r="1235" spans="1:7" x14ac:dyDescent="0.25">
      <c r="A1235" s="12">
        <v>1234</v>
      </c>
      <c r="B1235" s="15" t="s">
        <v>10612</v>
      </c>
      <c r="C1235" s="16">
        <v>1</v>
      </c>
      <c r="D1235" s="12" t="s">
        <v>7181</v>
      </c>
      <c r="E1235" s="12" t="s">
        <v>11846</v>
      </c>
      <c r="F1235" s="14" t="s">
        <v>9513</v>
      </c>
      <c r="G1235" s="14" t="s">
        <v>14152</v>
      </c>
    </row>
    <row r="1236" spans="1:7" x14ac:dyDescent="0.25">
      <c r="A1236" s="12">
        <v>1235</v>
      </c>
      <c r="B1236" s="15" t="s">
        <v>10612</v>
      </c>
      <c r="C1236" s="16">
        <v>1</v>
      </c>
      <c r="D1236" s="12" t="s">
        <v>7182</v>
      </c>
      <c r="E1236" s="12" t="s">
        <v>11847</v>
      </c>
      <c r="F1236" s="14" t="s">
        <v>9514</v>
      </c>
      <c r="G1236" s="14" t="s">
        <v>14153</v>
      </c>
    </row>
    <row r="1237" spans="1:7" x14ac:dyDescent="0.25">
      <c r="A1237" s="12">
        <v>1236</v>
      </c>
      <c r="B1237" s="15" t="s">
        <v>10612</v>
      </c>
      <c r="C1237" s="16">
        <v>1</v>
      </c>
      <c r="D1237" s="12" t="s">
        <v>7183</v>
      </c>
      <c r="E1237" s="12" t="s">
        <v>11848</v>
      </c>
      <c r="F1237" s="14" t="s">
        <v>9515</v>
      </c>
      <c r="G1237" s="14" t="s">
        <v>14154</v>
      </c>
    </row>
    <row r="1238" spans="1:7" x14ac:dyDescent="0.25">
      <c r="A1238" s="12">
        <v>1237</v>
      </c>
      <c r="B1238" s="15" t="s">
        <v>10612</v>
      </c>
      <c r="C1238" s="16">
        <v>1</v>
      </c>
      <c r="D1238" s="12" t="s">
        <v>7184</v>
      </c>
      <c r="E1238" s="12" t="s">
        <v>11849</v>
      </c>
      <c r="F1238" s="14" t="s">
        <v>9516</v>
      </c>
      <c r="G1238" s="14" t="s">
        <v>14155</v>
      </c>
    </row>
    <row r="1239" spans="1:7" x14ac:dyDescent="0.25">
      <c r="A1239" s="12">
        <v>1238</v>
      </c>
      <c r="B1239" s="15" t="s">
        <v>10612</v>
      </c>
      <c r="C1239" s="16">
        <v>1</v>
      </c>
      <c r="D1239" s="12" t="s">
        <v>7185</v>
      </c>
      <c r="E1239" s="12" t="s">
        <v>11850</v>
      </c>
      <c r="F1239" s="14" t="s">
        <v>9517</v>
      </c>
      <c r="G1239" s="14" t="s">
        <v>14156</v>
      </c>
    </row>
    <row r="1240" spans="1:7" x14ac:dyDescent="0.25">
      <c r="A1240" s="12">
        <v>1239</v>
      </c>
      <c r="B1240" s="15" t="s">
        <v>10612</v>
      </c>
      <c r="C1240" s="16">
        <v>1</v>
      </c>
      <c r="D1240" s="12" t="s">
        <v>7186</v>
      </c>
      <c r="E1240" s="12" t="s">
        <v>11851</v>
      </c>
      <c r="F1240" s="14" t="s">
        <v>9518</v>
      </c>
      <c r="G1240" s="14" t="s">
        <v>14157</v>
      </c>
    </row>
    <row r="1241" spans="1:7" x14ac:dyDescent="0.25">
      <c r="A1241" s="12">
        <v>1240</v>
      </c>
      <c r="B1241" s="15" t="s">
        <v>10612</v>
      </c>
      <c r="C1241" s="16">
        <v>1</v>
      </c>
      <c r="D1241" s="12" t="s">
        <v>7187</v>
      </c>
      <c r="E1241" s="12" t="s">
        <v>11852</v>
      </c>
      <c r="F1241" s="14" t="s">
        <v>9519</v>
      </c>
      <c r="G1241" s="14" t="s">
        <v>14158</v>
      </c>
    </row>
    <row r="1242" spans="1:7" x14ac:dyDescent="0.25">
      <c r="A1242" s="12">
        <v>1241</v>
      </c>
      <c r="B1242" s="15" t="s">
        <v>10612</v>
      </c>
      <c r="C1242" s="16">
        <v>1</v>
      </c>
      <c r="D1242" s="12" t="s">
        <v>7188</v>
      </c>
      <c r="E1242" s="12" t="s">
        <v>11853</v>
      </c>
      <c r="F1242" s="14" t="s">
        <v>9520</v>
      </c>
      <c r="G1242" s="14" t="s">
        <v>14159</v>
      </c>
    </row>
    <row r="1243" spans="1:7" x14ac:dyDescent="0.25">
      <c r="A1243" s="12">
        <v>1242</v>
      </c>
      <c r="B1243" s="15" t="s">
        <v>10612</v>
      </c>
      <c r="C1243" s="16">
        <v>1</v>
      </c>
      <c r="D1243" s="12" t="s">
        <v>7189</v>
      </c>
      <c r="E1243" s="12" t="s">
        <v>11854</v>
      </c>
      <c r="F1243" s="14" t="s">
        <v>9521</v>
      </c>
      <c r="G1243" s="14" t="s">
        <v>14160</v>
      </c>
    </row>
    <row r="1244" spans="1:7" x14ac:dyDescent="0.25">
      <c r="A1244" s="12">
        <v>1243</v>
      </c>
      <c r="B1244" s="15" t="s">
        <v>10612</v>
      </c>
      <c r="C1244" s="16">
        <v>1</v>
      </c>
      <c r="D1244" s="12" t="s">
        <v>7190</v>
      </c>
      <c r="E1244" s="12" t="s">
        <v>11855</v>
      </c>
      <c r="F1244" s="14" t="s">
        <v>9522</v>
      </c>
      <c r="G1244" s="14" t="s">
        <v>14161</v>
      </c>
    </row>
    <row r="1245" spans="1:7" x14ac:dyDescent="0.25">
      <c r="A1245" s="12">
        <v>1244</v>
      </c>
      <c r="B1245" s="15" t="s">
        <v>10612</v>
      </c>
      <c r="C1245" s="16">
        <v>1</v>
      </c>
      <c r="D1245" s="12" t="s">
        <v>7191</v>
      </c>
      <c r="E1245" s="12" t="s">
        <v>11856</v>
      </c>
      <c r="F1245" s="14" t="s">
        <v>9523</v>
      </c>
      <c r="G1245" s="14" t="s">
        <v>14162</v>
      </c>
    </row>
    <row r="1246" spans="1:7" x14ac:dyDescent="0.25">
      <c r="A1246" s="12">
        <v>1245</v>
      </c>
      <c r="B1246" s="15" t="s">
        <v>10612</v>
      </c>
      <c r="C1246" s="16">
        <v>1</v>
      </c>
      <c r="D1246" s="12" t="s">
        <v>7192</v>
      </c>
      <c r="E1246" s="12" t="s">
        <v>11857</v>
      </c>
      <c r="F1246" s="14" t="s">
        <v>9524</v>
      </c>
      <c r="G1246" s="14" t="s">
        <v>14163</v>
      </c>
    </row>
    <row r="1247" spans="1:7" x14ac:dyDescent="0.25">
      <c r="A1247" s="12">
        <v>1246</v>
      </c>
      <c r="B1247" s="15" t="s">
        <v>10612</v>
      </c>
      <c r="C1247" s="16">
        <v>1</v>
      </c>
      <c r="D1247" s="12" t="s">
        <v>7193</v>
      </c>
      <c r="E1247" s="12" t="s">
        <v>11858</v>
      </c>
      <c r="F1247" s="14" t="s">
        <v>9525</v>
      </c>
      <c r="G1247" s="14" t="s">
        <v>14164</v>
      </c>
    </row>
    <row r="1248" spans="1:7" x14ac:dyDescent="0.25">
      <c r="A1248" s="12">
        <v>1247</v>
      </c>
      <c r="B1248" s="15" t="s">
        <v>10612</v>
      </c>
      <c r="C1248" s="16">
        <v>1</v>
      </c>
      <c r="D1248" s="12" t="s">
        <v>7194</v>
      </c>
      <c r="E1248" s="12" t="s">
        <v>11859</v>
      </c>
      <c r="F1248" s="14" t="s">
        <v>9526</v>
      </c>
      <c r="G1248" s="14" t="s">
        <v>14165</v>
      </c>
    </row>
    <row r="1249" spans="1:7" x14ac:dyDescent="0.25">
      <c r="A1249" s="12">
        <v>1248</v>
      </c>
      <c r="B1249" s="15" t="s">
        <v>10612</v>
      </c>
      <c r="C1249" s="16">
        <v>1</v>
      </c>
      <c r="D1249" s="12" t="s">
        <v>7195</v>
      </c>
      <c r="E1249" s="12" t="s">
        <v>11860</v>
      </c>
      <c r="F1249" s="14" t="s">
        <v>9527</v>
      </c>
      <c r="G1249" s="14" t="s">
        <v>14166</v>
      </c>
    </row>
    <row r="1250" spans="1:7" x14ac:dyDescent="0.25">
      <c r="A1250" s="12">
        <v>1249</v>
      </c>
      <c r="B1250" s="15" t="s">
        <v>10612</v>
      </c>
      <c r="C1250" s="16">
        <v>1</v>
      </c>
      <c r="D1250" s="12" t="s">
        <v>7196</v>
      </c>
      <c r="E1250" s="12" t="s">
        <v>11861</v>
      </c>
      <c r="F1250" s="14" t="s">
        <v>9528</v>
      </c>
      <c r="G1250" s="14" t="s">
        <v>14167</v>
      </c>
    </row>
    <row r="1251" spans="1:7" x14ac:dyDescent="0.25">
      <c r="A1251" s="12">
        <v>1250</v>
      </c>
      <c r="B1251" s="15" t="s">
        <v>10612</v>
      </c>
      <c r="C1251" s="16">
        <v>1</v>
      </c>
      <c r="D1251" s="12" t="s">
        <v>7197</v>
      </c>
      <c r="E1251" s="12" t="s">
        <v>11862</v>
      </c>
      <c r="F1251" s="14" t="s">
        <v>9529</v>
      </c>
      <c r="G1251" s="14" t="s">
        <v>14168</v>
      </c>
    </row>
    <row r="1252" spans="1:7" x14ac:dyDescent="0.25">
      <c r="A1252" s="12">
        <v>1251</v>
      </c>
      <c r="B1252" s="15" t="s">
        <v>10612</v>
      </c>
      <c r="C1252" s="16">
        <v>1</v>
      </c>
      <c r="D1252" s="12" t="s">
        <v>7198</v>
      </c>
      <c r="E1252" s="12" t="s">
        <v>11863</v>
      </c>
      <c r="F1252" s="14" t="s">
        <v>9530</v>
      </c>
      <c r="G1252" s="14" t="s">
        <v>14169</v>
      </c>
    </row>
    <row r="1253" spans="1:7" x14ac:dyDescent="0.25">
      <c r="A1253" s="12">
        <v>1252</v>
      </c>
      <c r="B1253" s="15" t="s">
        <v>10612</v>
      </c>
      <c r="C1253" s="16">
        <v>1</v>
      </c>
      <c r="D1253" s="12" t="s">
        <v>7199</v>
      </c>
      <c r="E1253" s="12" t="s">
        <v>11864</v>
      </c>
      <c r="F1253" s="14" t="s">
        <v>9531</v>
      </c>
      <c r="G1253" s="14" t="s">
        <v>14170</v>
      </c>
    </row>
    <row r="1254" spans="1:7" x14ac:dyDescent="0.25">
      <c r="A1254" s="12">
        <v>1253</v>
      </c>
      <c r="B1254" s="15" t="s">
        <v>10612</v>
      </c>
      <c r="C1254" s="16">
        <v>1</v>
      </c>
      <c r="D1254" s="12" t="s">
        <v>7200</v>
      </c>
      <c r="E1254" s="12" t="s">
        <v>11865</v>
      </c>
      <c r="F1254" s="14" t="s">
        <v>9532</v>
      </c>
      <c r="G1254" s="14" t="s">
        <v>14171</v>
      </c>
    </row>
    <row r="1255" spans="1:7" x14ac:dyDescent="0.25">
      <c r="A1255" s="12">
        <v>1254</v>
      </c>
      <c r="B1255" s="15" t="s">
        <v>10612</v>
      </c>
      <c r="C1255" s="16">
        <v>1</v>
      </c>
      <c r="D1255" s="12" t="s">
        <v>7201</v>
      </c>
      <c r="E1255" s="12" t="s">
        <v>11866</v>
      </c>
      <c r="F1255" s="14" t="s">
        <v>9533</v>
      </c>
      <c r="G1255" s="14" t="s">
        <v>14172</v>
      </c>
    </row>
    <row r="1256" spans="1:7" x14ac:dyDescent="0.25">
      <c r="A1256" s="12">
        <v>1255</v>
      </c>
      <c r="B1256" s="15" t="s">
        <v>10612</v>
      </c>
      <c r="C1256" s="16">
        <v>1</v>
      </c>
      <c r="D1256" s="12" t="s">
        <v>7202</v>
      </c>
      <c r="E1256" s="12" t="s">
        <v>11867</v>
      </c>
      <c r="F1256" s="14" t="s">
        <v>9534</v>
      </c>
      <c r="G1256" s="14" t="s">
        <v>14173</v>
      </c>
    </row>
    <row r="1257" spans="1:7" x14ac:dyDescent="0.25">
      <c r="A1257" s="12">
        <v>1256</v>
      </c>
      <c r="B1257" s="15" t="s">
        <v>10612</v>
      </c>
      <c r="C1257" s="16">
        <v>1</v>
      </c>
      <c r="D1257" s="12" t="s">
        <v>7203</v>
      </c>
      <c r="E1257" s="12" t="s">
        <v>11868</v>
      </c>
      <c r="F1257" s="14" t="s">
        <v>9535</v>
      </c>
      <c r="G1257" s="14" t="s">
        <v>14174</v>
      </c>
    </row>
    <row r="1258" spans="1:7" x14ac:dyDescent="0.25">
      <c r="A1258" s="12">
        <v>1257</v>
      </c>
      <c r="B1258" s="15" t="s">
        <v>10612</v>
      </c>
      <c r="C1258" s="16">
        <v>1</v>
      </c>
      <c r="D1258" s="12" t="s">
        <v>7204</v>
      </c>
      <c r="E1258" s="12" t="s">
        <v>11869</v>
      </c>
      <c r="F1258" s="14" t="s">
        <v>9536</v>
      </c>
      <c r="G1258" s="14" t="s">
        <v>14175</v>
      </c>
    </row>
    <row r="1259" spans="1:7" x14ac:dyDescent="0.25">
      <c r="A1259" s="12">
        <v>1258</v>
      </c>
      <c r="B1259" s="15" t="s">
        <v>10612</v>
      </c>
      <c r="C1259" s="16">
        <v>1</v>
      </c>
      <c r="D1259" s="12" t="s">
        <v>7205</v>
      </c>
      <c r="E1259" s="12" t="s">
        <v>11870</v>
      </c>
      <c r="F1259" s="14" t="s">
        <v>9537</v>
      </c>
      <c r="G1259" s="14" t="s">
        <v>14176</v>
      </c>
    </row>
    <row r="1260" spans="1:7" x14ac:dyDescent="0.25">
      <c r="A1260" s="12">
        <v>1259</v>
      </c>
      <c r="B1260" s="15" t="s">
        <v>10612</v>
      </c>
      <c r="C1260" s="16">
        <v>1</v>
      </c>
      <c r="D1260" s="12" t="s">
        <v>7206</v>
      </c>
      <c r="E1260" s="12" t="s">
        <v>11871</v>
      </c>
      <c r="F1260" s="14" t="s">
        <v>9538</v>
      </c>
      <c r="G1260" s="14" t="s">
        <v>14177</v>
      </c>
    </row>
    <row r="1261" spans="1:7" x14ac:dyDescent="0.25">
      <c r="A1261" s="12">
        <v>1260</v>
      </c>
      <c r="B1261" s="15" t="s">
        <v>10612</v>
      </c>
      <c r="C1261" s="16">
        <v>1</v>
      </c>
      <c r="D1261" s="12" t="s">
        <v>7207</v>
      </c>
      <c r="E1261" s="12" t="s">
        <v>11872</v>
      </c>
      <c r="F1261" s="14" t="s">
        <v>9539</v>
      </c>
      <c r="G1261" s="14" t="s">
        <v>14178</v>
      </c>
    </row>
    <row r="1262" spans="1:7" x14ac:dyDescent="0.25">
      <c r="A1262" s="12">
        <v>1261</v>
      </c>
      <c r="B1262" s="15" t="s">
        <v>10612</v>
      </c>
      <c r="C1262" s="16">
        <v>1</v>
      </c>
      <c r="D1262" s="12" t="s">
        <v>7208</v>
      </c>
      <c r="E1262" s="12" t="s">
        <v>11873</v>
      </c>
      <c r="F1262" s="14" t="s">
        <v>9540</v>
      </c>
      <c r="G1262" s="14" t="s">
        <v>14179</v>
      </c>
    </row>
    <row r="1263" spans="1:7" x14ac:dyDescent="0.25">
      <c r="A1263" s="12">
        <v>1262</v>
      </c>
      <c r="B1263" s="15" t="s">
        <v>10612</v>
      </c>
      <c r="C1263" s="16">
        <v>1</v>
      </c>
      <c r="D1263" s="12" t="s">
        <v>7209</v>
      </c>
      <c r="E1263" s="12" t="s">
        <v>11874</v>
      </c>
      <c r="F1263" s="14" t="s">
        <v>9541</v>
      </c>
      <c r="G1263" s="14" t="s">
        <v>14180</v>
      </c>
    </row>
    <row r="1264" spans="1:7" x14ac:dyDescent="0.25">
      <c r="A1264" s="12">
        <v>1263</v>
      </c>
      <c r="B1264" s="15" t="s">
        <v>10612</v>
      </c>
      <c r="C1264" s="16">
        <v>1</v>
      </c>
      <c r="D1264" s="12" t="s">
        <v>7210</v>
      </c>
      <c r="E1264" s="12" t="s">
        <v>11875</v>
      </c>
      <c r="F1264" s="14" t="s">
        <v>9542</v>
      </c>
      <c r="G1264" s="14" t="s">
        <v>14181</v>
      </c>
    </row>
    <row r="1265" spans="1:7" x14ac:dyDescent="0.25">
      <c r="A1265" s="12">
        <v>1264</v>
      </c>
      <c r="B1265" s="15" t="s">
        <v>10612</v>
      </c>
      <c r="C1265" s="16">
        <v>1</v>
      </c>
      <c r="D1265" s="12" t="s">
        <v>7211</v>
      </c>
      <c r="E1265" s="12" t="s">
        <v>11876</v>
      </c>
      <c r="F1265" s="14" t="s">
        <v>9543</v>
      </c>
      <c r="G1265" s="14" t="s">
        <v>14182</v>
      </c>
    </row>
    <row r="1266" spans="1:7" x14ac:dyDescent="0.25">
      <c r="A1266" s="12">
        <v>1265</v>
      </c>
      <c r="B1266" s="15" t="s">
        <v>10612</v>
      </c>
      <c r="C1266" s="16">
        <v>1</v>
      </c>
      <c r="D1266" s="12" t="s">
        <v>7212</v>
      </c>
      <c r="E1266" s="12" t="s">
        <v>11877</v>
      </c>
      <c r="F1266" s="14" t="s">
        <v>9544</v>
      </c>
      <c r="G1266" s="14" t="s">
        <v>14183</v>
      </c>
    </row>
    <row r="1267" spans="1:7" x14ac:dyDescent="0.25">
      <c r="A1267" s="12">
        <v>1266</v>
      </c>
      <c r="B1267" s="15" t="s">
        <v>10612</v>
      </c>
      <c r="C1267" s="16">
        <v>1</v>
      </c>
      <c r="D1267" s="12" t="s">
        <v>7213</v>
      </c>
      <c r="E1267" s="12" t="s">
        <v>11878</v>
      </c>
      <c r="F1267" s="14" t="s">
        <v>9545</v>
      </c>
      <c r="G1267" s="14" t="s">
        <v>14184</v>
      </c>
    </row>
    <row r="1268" spans="1:7" x14ac:dyDescent="0.25">
      <c r="A1268" s="12">
        <v>1267</v>
      </c>
      <c r="B1268" s="15" t="s">
        <v>10612</v>
      </c>
      <c r="C1268" s="16">
        <v>1</v>
      </c>
      <c r="D1268" s="12" t="s">
        <v>7214</v>
      </c>
      <c r="E1268" s="12" t="s">
        <v>11879</v>
      </c>
      <c r="F1268" s="14" t="s">
        <v>9546</v>
      </c>
      <c r="G1268" s="14" t="s">
        <v>14185</v>
      </c>
    </row>
    <row r="1269" spans="1:7" x14ac:dyDescent="0.25">
      <c r="A1269" s="12">
        <v>1268</v>
      </c>
      <c r="B1269" s="15" t="s">
        <v>10612</v>
      </c>
      <c r="C1269" s="16">
        <v>1</v>
      </c>
      <c r="D1269" s="12" t="s">
        <v>7215</v>
      </c>
      <c r="E1269" s="12" t="s">
        <v>11880</v>
      </c>
      <c r="F1269" s="14" t="s">
        <v>9547</v>
      </c>
      <c r="G1269" s="14" t="s">
        <v>14186</v>
      </c>
    </row>
    <row r="1270" spans="1:7" x14ac:dyDescent="0.25">
      <c r="A1270" s="12">
        <v>1269</v>
      </c>
      <c r="B1270" s="15" t="s">
        <v>10612</v>
      </c>
      <c r="C1270" s="16">
        <v>1</v>
      </c>
      <c r="D1270" s="12" t="s">
        <v>7216</v>
      </c>
      <c r="E1270" s="12" t="s">
        <v>11881</v>
      </c>
      <c r="F1270" s="14" t="s">
        <v>9548</v>
      </c>
      <c r="G1270" s="14" t="s">
        <v>14187</v>
      </c>
    </row>
    <row r="1271" spans="1:7" x14ac:dyDescent="0.25">
      <c r="A1271" s="12">
        <v>1270</v>
      </c>
      <c r="B1271" s="15" t="s">
        <v>10612</v>
      </c>
      <c r="C1271" s="16">
        <v>1</v>
      </c>
      <c r="D1271" s="12" t="s">
        <v>7217</v>
      </c>
      <c r="E1271" s="12" t="s">
        <v>11882</v>
      </c>
      <c r="F1271" s="14" t="s">
        <v>9549</v>
      </c>
      <c r="G1271" s="14" t="s">
        <v>14188</v>
      </c>
    </row>
    <row r="1272" spans="1:7" x14ac:dyDescent="0.25">
      <c r="A1272" s="12">
        <v>1271</v>
      </c>
      <c r="B1272" s="15" t="s">
        <v>10612</v>
      </c>
      <c r="C1272" s="16">
        <v>1</v>
      </c>
      <c r="D1272" s="12" t="s">
        <v>7218</v>
      </c>
      <c r="E1272" s="12" t="s">
        <v>11883</v>
      </c>
      <c r="F1272" s="14" t="s">
        <v>9550</v>
      </c>
      <c r="G1272" s="14" t="s">
        <v>14189</v>
      </c>
    </row>
    <row r="1273" spans="1:7" x14ac:dyDescent="0.25">
      <c r="A1273" s="12">
        <v>1272</v>
      </c>
      <c r="B1273" s="15" t="s">
        <v>10612</v>
      </c>
      <c r="C1273" s="16">
        <v>1</v>
      </c>
      <c r="D1273" s="12" t="s">
        <v>7219</v>
      </c>
      <c r="E1273" s="12" t="s">
        <v>11884</v>
      </c>
      <c r="F1273" s="14" t="s">
        <v>9551</v>
      </c>
      <c r="G1273" s="14" t="s">
        <v>14190</v>
      </c>
    </row>
    <row r="1274" spans="1:7" x14ac:dyDescent="0.25">
      <c r="A1274" s="12">
        <v>1273</v>
      </c>
      <c r="B1274" s="15" t="s">
        <v>10612</v>
      </c>
      <c r="C1274" s="16">
        <v>1</v>
      </c>
      <c r="D1274" s="12" t="s">
        <v>7220</v>
      </c>
      <c r="E1274" s="12" t="s">
        <v>11885</v>
      </c>
      <c r="F1274" s="14" t="s">
        <v>9552</v>
      </c>
      <c r="G1274" s="14" t="s">
        <v>14191</v>
      </c>
    </row>
    <row r="1275" spans="1:7" x14ac:dyDescent="0.25">
      <c r="A1275" s="12">
        <v>1274</v>
      </c>
      <c r="B1275" s="15" t="s">
        <v>10612</v>
      </c>
      <c r="C1275" s="16">
        <v>1</v>
      </c>
      <c r="D1275" s="12" t="s">
        <v>7221</v>
      </c>
      <c r="E1275" s="12" t="s">
        <v>11886</v>
      </c>
      <c r="F1275" s="14" t="s">
        <v>9553</v>
      </c>
      <c r="G1275" s="14" t="s">
        <v>14192</v>
      </c>
    </row>
    <row r="1276" spans="1:7" x14ac:dyDescent="0.25">
      <c r="A1276" s="12">
        <v>1275</v>
      </c>
      <c r="B1276" s="15" t="s">
        <v>10612</v>
      </c>
      <c r="C1276" s="16">
        <v>1</v>
      </c>
      <c r="D1276" s="12" t="s">
        <v>7222</v>
      </c>
      <c r="E1276" s="12" t="s">
        <v>11887</v>
      </c>
      <c r="F1276" s="14" t="s">
        <v>9554</v>
      </c>
      <c r="G1276" s="14" t="s">
        <v>14193</v>
      </c>
    </row>
    <row r="1277" spans="1:7" x14ac:dyDescent="0.25">
      <c r="A1277" s="12">
        <v>1276</v>
      </c>
      <c r="B1277" s="15" t="s">
        <v>10612</v>
      </c>
      <c r="C1277" s="16">
        <v>1</v>
      </c>
      <c r="D1277" s="12" t="s">
        <v>7223</v>
      </c>
      <c r="E1277" s="12" t="s">
        <v>11888</v>
      </c>
      <c r="F1277" s="14" t="s">
        <v>9555</v>
      </c>
      <c r="G1277" s="14" t="s">
        <v>14194</v>
      </c>
    </row>
    <row r="1278" spans="1:7" x14ac:dyDescent="0.25">
      <c r="A1278" s="12">
        <v>1277</v>
      </c>
      <c r="B1278" s="15" t="s">
        <v>10612</v>
      </c>
      <c r="C1278" s="16">
        <v>1</v>
      </c>
      <c r="D1278" s="12" t="s">
        <v>7224</v>
      </c>
      <c r="E1278" s="12" t="s">
        <v>11889</v>
      </c>
      <c r="F1278" s="14" t="s">
        <v>9556</v>
      </c>
      <c r="G1278" s="14" t="s">
        <v>14195</v>
      </c>
    </row>
    <row r="1279" spans="1:7" x14ac:dyDescent="0.25">
      <c r="A1279" s="12">
        <v>1278</v>
      </c>
      <c r="B1279" s="15" t="s">
        <v>10612</v>
      </c>
      <c r="C1279" s="16">
        <v>1</v>
      </c>
      <c r="D1279" s="12" t="s">
        <v>7225</v>
      </c>
      <c r="E1279" s="12" t="s">
        <v>11890</v>
      </c>
      <c r="F1279" s="14" t="s">
        <v>9557</v>
      </c>
      <c r="G1279" s="14" t="s">
        <v>14196</v>
      </c>
    </row>
    <row r="1280" spans="1:7" x14ac:dyDescent="0.25">
      <c r="A1280" s="12">
        <v>1279</v>
      </c>
      <c r="B1280" s="15" t="s">
        <v>10612</v>
      </c>
      <c r="C1280" s="16">
        <v>1</v>
      </c>
      <c r="D1280" s="12" t="s">
        <v>7226</v>
      </c>
      <c r="E1280" s="12" t="s">
        <v>11891</v>
      </c>
      <c r="F1280" s="14" t="s">
        <v>9558</v>
      </c>
      <c r="G1280" s="14" t="s">
        <v>14197</v>
      </c>
    </row>
    <row r="1281" spans="1:7" x14ac:dyDescent="0.25">
      <c r="A1281" s="12">
        <v>1280</v>
      </c>
      <c r="B1281" s="15" t="s">
        <v>10612</v>
      </c>
      <c r="C1281" s="16">
        <v>1</v>
      </c>
      <c r="D1281" s="12" t="s">
        <v>7227</v>
      </c>
      <c r="E1281" s="12" t="s">
        <v>11892</v>
      </c>
      <c r="F1281" s="14" t="s">
        <v>9559</v>
      </c>
      <c r="G1281" s="14" t="s">
        <v>14198</v>
      </c>
    </row>
    <row r="1282" spans="1:7" x14ac:dyDescent="0.25">
      <c r="A1282" s="12">
        <v>1281</v>
      </c>
      <c r="B1282" s="15" t="s">
        <v>10612</v>
      </c>
      <c r="C1282" s="16">
        <v>1</v>
      </c>
      <c r="D1282" s="12" t="s">
        <v>7228</v>
      </c>
      <c r="E1282" s="12" t="s">
        <v>11893</v>
      </c>
      <c r="F1282" s="14" t="s">
        <v>9560</v>
      </c>
      <c r="G1282" s="14" t="s">
        <v>14199</v>
      </c>
    </row>
    <row r="1283" spans="1:7" x14ac:dyDescent="0.25">
      <c r="A1283" s="12">
        <v>1282</v>
      </c>
      <c r="B1283" s="15" t="s">
        <v>10612</v>
      </c>
      <c r="C1283" s="16">
        <v>1</v>
      </c>
      <c r="D1283" s="12" t="s">
        <v>7229</v>
      </c>
      <c r="E1283" s="12" t="s">
        <v>11894</v>
      </c>
      <c r="F1283" s="14" t="s">
        <v>9561</v>
      </c>
      <c r="G1283" s="14" t="s">
        <v>14200</v>
      </c>
    </row>
    <row r="1284" spans="1:7" x14ac:dyDescent="0.25">
      <c r="A1284" s="12">
        <v>1283</v>
      </c>
      <c r="B1284" s="15" t="s">
        <v>10612</v>
      </c>
      <c r="C1284" s="16">
        <v>1</v>
      </c>
      <c r="D1284" s="12" t="s">
        <v>7230</v>
      </c>
      <c r="E1284" s="12" t="s">
        <v>11895</v>
      </c>
      <c r="F1284" s="14" t="s">
        <v>9562</v>
      </c>
      <c r="G1284" s="14" t="s">
        <v>14201</v>
      </c>
    </row>
    <row r="1285" spans="1:7" x14ac:dyDescent="0.25">
      <c r="A1285" s="12">
        <v>1284</v>
      </c>
      <c r="B1285" s="15" t="s">
        <v>10612</v>
      </c>
      <c r="C1285" s="16">
        <v>1</v>
      </c>
      <c r="D1285" s="12" t="s">
        <v>7231</v>
      </c>
      <c r="E1285" s="12" t="s">
        <v>11896</v>
      </c>
      <c r="F1285" s="14" t="s">
        <v>9563</v>
      </c>
      <c r="G1285" s="14" t="s">
        <v>14202</v>
      </c>
    </row>
    <row r="1286" spans="1:7" x14ac:dyDescent="0.25">
      <c r="A1286" s="12">
        <v>1285</v>
      </c>
      <c r="B1286" s="15" t="s">
        <v>10612</v>
      </c>
      <c r="C1286" s="16">
        <v>1</v>
      </c>
      <c r="D1286" s="12" t="s">
        <v>7232</v>
      </c>
      <c r="E1286" s="12" t="s">
        <v>11897</v>
      </c>
      <c r="F1286" s="14" t="s">
        <v>9564</v>
      </c>
      <c r="G1286" s="14" t="s">
        <v>14203</v>
      </c>
    </row>
    <row r="1287" spans="1:7" x14ac:dyDescent="0.25">
      <c r="A1287" s="12">
        <v>1286</v>
      </c>
      <c r="B1287" s="15" t="s">
        <v>10612</v>
      </c>
      <c r="C1287" s="16">
        <v>1</v>
      </c>
      <c r="D1287" s="12" t="s">
        <v>7233</v>
      </c>
      <c r="E1287" s="12" t="s">
        <v>11898</v>
      </c>
      <c r="F1287" s="14" t="s">
        <v>9565</v>
      </c>
      <c r="G1287" s="14" t="s">
        <v>14204</v>
      </c>
    </row>
    <row r="1288" spans="1:7" x14ac:dyDescent="0.25">
      <c r="A1288" s="12">
        <v>1287</v>
      </c>
      <c r="B1288" s="15" t="s">
        <v>10612</v>
      </c>
      <c r="C1288" s="16">
        <v>1</v>
      </c>
      <c r="D1288" s="12" t="s">
        <v>7234</v>
      </c>
      <c r="E1288" s="12" t="s">
        <v>11899</v>
      </c>
      <c r="F1288" s="14" t="s">
        <v>9566</v>
      </c>
      <c r="G1288" s="14" t="s">
        <v>14205</v>
      </c>
    </row>
    <row r="1289" spans="1:7" x14ac:dyDescent="0.25">
      <c r="A1289" s="12">
        <v>1288</v>
      </c>
      <c r="B1289" s="15" t="s">
        <v>10612</v>
      </c>
      <c r="C1289" s="16">
        <v>1</v>
      </c>
      <c r="D1289" s="12" t="s">
        <v>7235</v>
      </c>
      <c r="E1289" s="12" t="s">
        <v>11900</v>
      </c>
      <c r="F1289" s="14" t="s">
        <v>9567</v>
      </c>
      <c r="G1289" s="14" t="s">
        <v>14206</v>
      </c>
    </row>
    <row r="1290" spans="1:7" x14ac:dyDescent="0.25">
      <c r="A1290" s="12">
        <v>1289</v>
      </c>
      <c r="B1290" s="15" t="s">
        <v>10612</v>
      </c>
      <c r="C1290" s="16">
        <v>1</v>
      </c>
      <c r="D1290" s="12" t="s">
        <v>7236</v>
      </c>
      <c r="E1290" s="12" t="s">
        <v>11901</v>
      </c>
      <c r="F1290" s="14" t="s">
        <v>9568</v>
      </c>
      <c r="G1290" s="14" t="s">
        <v>14207</v>
      </c>
    </row>
    <row r="1291" spans="1:7" x14ac:dyDescent="0.25">
      <c r="A1291" s="12">
        <v>1290</v>
      </c>
      <c r="B1291" s="15" t="s">
        <v>10612</v>
      </c>
      <c r="C1291" s="16">
        <v>1</v>
      </c>
      <c r="D1291" s="12" t="s">
        <v>7237</v>
      </c>
      <c r="E1291" s="12" t="s">
        <v>11902</v>
      </c>
      <c r="F1291" s="14" t="s">
        <v>9569</v>
      </c>
      <c r="G1291" s="14" t="s">
        <v>14208</v>
      </c>
    </row>
    <row r="1292" spans="1:7" x14ac:dyDescent="0.25">
      <c r="A1292" s="12">
        <v>1291</v>
      </c>
      <c r="B1292" s="15" t="s">
        <v>10612</v>
      </c>
      <c r="C1292" s="16">
        <v>1</v>
      </c>
      <c r="D1292" s="12" t="s">
        <v>7238</v>
      </c>
      <c r="E1292" s="12" t="s">
        <v>11903</v>
      </c>
      <c r="F1292" s="14" t="s">
        <v>9570</v>
      </c>
      <c r="G1292" s="14" t="s">
        <v>14209</v>
      </c>
    </row>
    <row r="1293" spans="1:7" x14ac:dyDescent="0.25">
      <c r="A1293" s="12">
        <v>1292</v>
      </c>
      <c r="B1293" s="15" t="s">
        <v>10612</v>
      </c>
      <c r="C1293" s="16">
        <v>1</v>
      </c>
      <c r="D1293" s="12" t="s">
        <v>7239</v>
      </c>
      <c r="E1293" s="12" t="s">
        <v>11904</v>
      </c>
      <c r="F1293" s="14" t="s">
        <v>9571</v>
      </c>
      <c r="G1293" s="14" t="s">
        <v>14210</v>
      </c>
    </row>
    <row r="1294" spans="1:7" x14ac:dyDescent="0.25">
      <c r="A1294" s="12">
        <v>1293</v>
      </c>
      <c r="B1294" s="15" t="s">
        <v>10612</v>
      </c>
      <c r="C1294" s="16">
        <v>1</v>
      </c>
      <c r="D1294" s="12" t="s">
        <v>7240</v>
      </c>
      <c r="E1294" s="12" t="s">
        <v>11905</v>
      </c>
      <c r="F1294" s="14" t="s">
        <v>9572</v>
      </c>
      <c r="G1294" s="14" t="s">
        <v>14211</v>
      </c>
    </row>
    <row r="1295" spans="1:7" x14ac:dyDescent="0.25">
      <c r="A1295" s="12">
        <v>1294</v>
      </c>
      <c r="B1295" s="15" t="s">
        <v>10612</v>
      </c>
      <c r="C1295" s="16">
        <v>1</v>
      </c>
      <c r="D1295" s="12" t="s">
        <v>7241</v>
      </c>
      <c r="E1295" s="12" t="s">
        <v>11906</v>
      </c>
      <c r="F1295" s="14" t="s">
        <v>9573</v>
      </c>
      <c r="G1295" s="14" t="s">
        <v>14212</v>
      </c>
    </row>
    <row r="1296" spans="1:7" x14ac:dyDescent="0.25">
      <c r="A1296" s="12">
        <v>1295</v>
      </c>
      <c r="B1296" s="15" t="s">
        <v>10612</v>
      </c>
      <c r="C1296" s="16">
        <v>1</v>
      </c>
      <c r="D1296" s="12" t="s">
        <v>7242</v>
      </c>
      <c r="E1296" s="12" t="s">
        <v>11907</v>
      </c>
      <c r="F1296" s="14" t="s">
        <v>9574</v>
      </c>
      <c r="G1296" s="14" t="s">
        <v>14213</v>
      </c>
    </row>
    <row r="1297" spans="1:7" x14ac:dyDescent="0.25">
      <c r="A1297" s="12">
        <v>1296</v>
      </c>
      <c r="B1297" s="15" t="s">
        <v>10612</v>
      </c>
      <c r="C1297" s="16">
        <v>1</v>
      </c>
      <c r="D1297" s="12" t="s">
        <v>7243</v>
      </c>
      <c r="E1297" s="12" t="s">
        <v>11908</v>
      </c>
      <c r="F1297" s="14" t="s">
        <v>9575</v>
      </c>
      <c r="G1297" s="14" t="s">
        <v>14214</v>
      </c>
    </row>
    <row r="1298" spans="1:7" x14ac:dyDescent="0.25">
      <c r="A1298" s="12">
        <v>1297</v>
      </c>
      <c r="B1298" s="15" t="s">
        <v>10612</v>
      </c>
      <c r="C1298" s="16">
        <v>1</v>
      </c>
      <c r="D1298" s="12" t="s">
        <v>7244</v>
      </c>
      <c r="E1298" s="12" t="s">
        <v>11909</v>
      </c>
      <c r="F1298" s="14" t="s">
        <v>9576</v>
      </c>
      <c r="G1298" s="14" t="s">
        <v>14215</v>
      </c>
    </row>
    <row r="1299" spans="1:7" x14ac:dyDescent="0.25">
      <c r="A1299" s="12">
        <v>1298</v>
      </c>
      <c r="B1299" s="15" t="s">
        <v>10612</v>
      </c>
      <c r="C1299" s="16">
        <v>1</v>
      </c>
      <c r="D1299" s="12" t="s">
        <v>7245</v>
      </c>
      <c r="E1299" s="12" t="s">
        <v>11910</v>
      </c>
      <c r="F1299" s="14" t="s">
        <v>9577</v>
      </c>
      <c r="G1299" s="14" t="s">
        <v>14216</v>
      </c>
    </row>
    <row r="1300" spans="1:7" x14ac:dyDescent="0.25">
      <c r="A1300" s="12">
        <v>1299</v>
      </c>
      <c r="B1300" s="15" t="s">
        <v>10612</v>
      </c>
      <c r="C1300" s="16">
        <v>1</v>
      </c>
      <c r="D1300" s="12" t="s">
        <v>7246</v>
      </c>
      <c r="E1300" s="12" t="s">
        <v>11911</v>
      </c>
      <c r="F1300" s="14" t="s">
        <v>9578</v>
      </c>
      <c r="G1300" s="14" t="s">
        <v>14217</v>
      </c>
    </row>
    <row r="1301" spans="1:7" x14ac:dyDescent="0.25">
      <c r="A1301" s="12">
        <v>1300</v>
      </c>
      <c r="B1301" s="15" t="s">
        <v>10612</v>
      </c>
      <c r="C1301" s="16">
        <v>1</v>
      </c>
      <c r="D1301" s="12" t="s">
        <v>7247</v>
      </c>
      <c r="E1301" s="12" t="s">
        <v>11912</v>
      </c>
      <c r="F1301" s="14" t="s">
        <v>9579</v>
      </c>
      <c r="G1301" s="14" t="s">
        <v>14218</v>
      </c>
    </row>
    <row r="1302" spans="1:7" x14ac:dyDescent="0.25">
      <c r="A1302" s="12">
        <v>1301</v>
      </c>
      <c r="B1302" s="15" t="s">
        <v>10612</v>
      </c>
      <c r="C1302" s="16">
        <v>1</v>
      </c>
      <c r="D1302" s="12" t="s">
        <v>7248</v>
      </c>
      <c r="E1302" s="12" t="s">
        <v>11913</v>
      </c>
      <c r="F1302" s="14" t="s">
        <v>9580</v>
      </c>
      <c r="G1302" s="14" t="s">
        <v>14219</v>
      </c>
    </row>
    <row r="1303" spans="1:7" x14ac:dyDescent="0.25">
      <c r="A1303" s="12">
        <v>1302</v>
      </c>
      <c r="B1303" s="15" t="s">
        <v>10612</v>
      </c>
      <c r="C1303" s="16">
        <v>1</v>
      </c>
      <c r="D1303" s="12" t="s">
        <v>7249</v>
      </c>
      <c r="E1303" s="12" t="s">
        <v>11914</v>
      </c>
      <c r="F1303" s="14" t="s">
        <v>9581</v>
      </c>
      <c r="G1303" s="14" t="s">
        <v>14220</v>
      </c>
    </row>
    <row r="1304" spans="1:7" x14ac:dyDescent="0.25">
      <c r="A1304" s="12">
        <v>1303</v>
      </c>
      <c r="B1304" s="15" t="s">
        <v>10612</v>
      </c>
      <c r="C1304" s="16">
        <v>1</v>
      </c>
      <c r="D1304" s="12" t="s">
        <v>7250</v>
      </c>
      <c r="E1304" s="12" t="s">
        <v>11915</v>
      </c>
      <c r="F1304" s="14" t="s">
        <v>9582</v>
      </c>
      <c r="G1304" s="14" t="s">
        <v>14221</v>
      </c>
    </row>
    <row r="1305" spans="1:7" x14ac:dyDescent="0.25">
      <c r="A1305" s="12">
        <v>1304</v>
      </c>
      <c r="B1305" s="15" t="s">
        <v>10612</v>
      </c>
      <c r="C1305" s="16">
        <v>1</v>
      </c>
      <c r="D1305" s="12" t="s">
        <v>7251</v>
      </c>
      <c r="E1305" s="12" t="s">
        <v>11916</v>
      </c>
      <c r="F1305" s="14" t="s">
        <v>9583</v>
      </c>
      <c r="G1305" s="14" t="s">
        <v>14222</v>
      </c>
    </row>
    <row r="1306" spans="1:7" x14ac:dyDescent="0.25">
      <c r="A1306" s="12">
        <v>1305</v>
      </c>
      <c r="B1306" s="15" t="s">
        <v>10612</v>
      </c>
      <c r="C1306" s="16">
        <v>1</v>
      </c>
      <c r="D1306" s="12" t="s">
        <v>7252</v>
      </c>
      <c r="E1306" s="12" t="s">
        <v>11917</v>
      </c>
      <c r="F1306" s="14" t="s">
        <v>9584</v>
      </c>
      <c r="G1306" s="14" t="s">
        <v>14223</v>
      </c>
    </row>
    <row r="1307" spans="1:7" x14ac:dyDescent="0.25">
      <c r="A1307" s="12">
        <v>1306</v>
      </c>
      <c r="B1307" s="15" t="s">
        <v>10612</v>
      </c>
      <c r="C1307" s="16">
        <v>1</v>
      </c>
      <c r="D1307" s="12" t="s">
        <v>7253</v>
      </c>
      <c r="E1307" s="12" t="s">
        <v>11918</v>
      </c>
      <c r="F1307" s="14" t="s">
        <v>9585</v>
      </c>
      <c r="G1307" s="14" t="s">
        <v>14224</v>
      </c>
    </row>
    <row r="1308" spans="1:7" x14ac:dyDescent="0.25">
      <c r="A1308" s="12">
        <v>1307</v>
      </c>
      <c r="B1308" s="15" t="s">
        <v>10612</v>
      </c>
      <c r="C1308" s="16">
        <v>1</v>
      </c>
      <c r="D1308" s="12" t="s">
        <v>7254</v>
      </c>
      <c r="E1308" s="12" t="s">
        <v>11919</v>
      </c>
      <c r="F1308" s="14" t="s">
        <v>9586</v>
      </c>
      <c r="G1308" s="14" t="s">
        <v>14225</v>
      </c>
    </row>
    <row r="1309" spans="1:7" x14ac:dyDescent="0.25">
      <c r="A1309" s="12">
        <v>1308</v>
      </c>
      <c r="B1309" s="15" t="s">
        <v>10612</v>
      </c>
      <c r="C1309" s="16">
        <v>1</v>
      </c>
      <c r="D1309" s="12" t="s">
        <v>7255</v>
      </c>
      <c r="E1309" s="12" t="s">
        <v>11920</v>
      </c>
      <c r="F1309" s="14" t="s">
        <v>9587</v>
      </c>
      <c r="G1309" s="14" t="s">
        <v>14226</v>
      </c>
    </row>
    <row r="1310" spans="1:7" x14ac:dyDescent="0.25">
      <c r="A1310" s="12">
        <v>1309</v>
      </c>
      <c r="B1310" s="15" t="s">
        <v>10612</v>
      </c>
      <c r="C1310" s="16">
        <v>1</v>
      </c>
      <c r="D1310" s="12" t="s">
        <v>7256</v>
      </c>
      <c r="E1310" s="12" t="s">
        <v>11921</v>
      </c>
      <c r="F1310" s="14" t="s">
        <v>9588</v>
      </c>
      <c r="G1310" s="14" t="s">
        <v>14227</v>
      </c>
    </row>
    <row r="1311" spans="1:7" x14ac:dyDescent="0.25">
      <c r="A1311" s="12">
        <v>1310</v>
      </c>
      <c r="B1311" s="15" t="s">
        <v>10612</v>
      </c>
      <c r="C1311" s="16">
        <v>1</v>
      </c>
      <c r="D1311" s="12" t="s">
        <v>7257</v>
      </c>
      <c r="E1311" s="12" t="s">
        <v>11922</v>
      </c>
      <c r="F1311" s="14" t="s">
        <v>9589</v>
      </c>
      <c r="G1311" s="14" t="s">
        <v>14228</v>
      </c>
    </row>
    <row r="1312" spans="1:7" x14ac:dyDescent="0.25">
      <c r="A1312" s="12">
        <v>1311</v>
      </c>
      <c r="B1312" s="15" t="s">
        <v>10612</v>
      </c>
      <c r="C1312" s="16">
        <v>1</v>
      </c>
      <c r="D1312" s="12" t="s">
        <v>7258</v>
      </c>
      <c r="E1312" s="12" t="s">
        <v>11923</v>
      </c>
      <c r="F1312" s="14" t="s">
        <v>9590</v>
      </c>
      <c r="G1312" s="14" t="s">
        <v>14229</v>
      </c>
    </row>
    <row r="1313" spans="1:7" x14ac:dyDescent="0.25">
      <c r="A1313" s="12">
        <v>1312</v>
      </c>
      <c r="B1313" s="15" t="s">
        <v>10612</v>
      </c>
      <c r="C1313" s="16">
        <v>1</v>
      </c>
      <c r="D1313" s="12" t="s">
        <v>7259</v>
      </c>
      <c r="E1313" s="12" t="s">
        <v>11924</v>
      </c>
      <c r="F1313" s="14" t="s">
        <v>9591</v>
      </c>
      <c r="G1313" s="14" t="s">
        <v>14230</v>
      </c>
    </row>
    <row r="1314" spans="1:7" x14ac:dyDescent="0.25">
      <c r="A1314" s="12">
        <v>1313</v>
      </c>
      <c r="B1314" s="15" t="s">
        <v>10612</v>
      </c>
      <c r="C1314" s="16">
        <v>1</v>
      </c>
      <c r="D1314" s="12" t="s">
        <v>7260</v>
      </c>
      <c r="E1314" s="12" t="s">
        <v>11925</v>
      </c>
      <c r="F1314" s="14" t="s">
        <v>9592</v>
      </c>
      <c r="G1314" s="14" t="s">
        <v>14231</v>
      </c>
    </row>
    <row r="1315" spans="1:7" x14ac:dyDescent="0.25">
      <c r="A1315" s="12">
        <v>1314</v>
      </c>
      <c r="B1315" s="15" t="s">
        <v>10612</v>
      </c>
      <c r="C1315" s="16">
        <v>1</v>
      </c>
      <c r="D1315" s="12" t="s">
        <v>7261</v>
      </c>
      <c r="E1315" s="12" t="s">
        <v>11926</v>
      </c>
      <c r="F1315" s="14" t="s">
        <v>9593</v>
      </c>
      <c r="G1315" s="14" t="s">
        <v>14232</v>
      </c>
    </row>
    <row r="1316" spans="1:7" x14ac:dyDescent="0.25">
      <c r="A1316" s="12">
        <v>1315</v>
      </c>
      <c r="B1316" s="15" t="s">
        <v>10612</v>
      </c>
      <c r="C1316" s="16">
        <v>1</v>
      </c>
      <c r="D1316" s="12" t="s">
        <v>7262</v>
      </c>
      <c r="E1316" s="12" t="s">
        <v>11927</v>
      </c>
      <c r="F1316" s="14" t="s">
        <v>9594</v>
      </c>
      <c r="G1316" s="14" t="s">
        <v>14233</v>
      </c>
    </row>
    <row r="1317" spans="1:7" x14ac:dyDescent="0.25">
      <c r="A1317" s="12">
        <v>1316</v>
      </c>
      <c r="B1317" s="15" t="s">
        <v>10612</v>
      </c>
      <c r="C1317" s="16">
        <v>1</v>
      </c>
      <c r="D1317" s="12" t="s">
        <v>7263</v>
      </c>
      <c r="E1317" s="12" t="s">
        <v>11928</v>
      </c>
      <c r="F1317" s="14" t="s">
        <v>9595</v>
      </c>
      <c r="G1317" s="14" t="s">
        <v>14234</v>
      </c>
    </row>
    <row r="1318" spans="1:7" x14ac:dyDescent="0.25">
      <c r="A1318" s="12">
        <v>1317</v>
      </c>
      <c r="B1318" s="15" t="s">
        <v>10612</v>
      </c>
      <c r="C1318" s="16">
        <v>1</v>
      </c>
      <c r="D1318" s="12" t="s">
        <v>7264</v>
      </c>
      <c r="E1318" s="12" t="s">
        <v>11929</v>
      </c>
      <c r="F1318" s="14" t="s">
        <v>9596</v>
      </c>
      <c r="G1318" s="14" t="s">
        <v>14235</v>
      </c>
    </row>
    <row r="1319" spans="1:7" x14ac:dyDescent="0.25">
      <c r="A1319" s="12">
        <v>1318</v>
      </c>
      <c r="B1319" s="15" t="s">
        <v>10612</v>
      </c>
      <c r="C1319" s="16">
        <v>1</v>
      </c>
      <c r="D1319" s="12" t="s">
        <v>7265</v>
      </c>
      <c r="E1319" s="12" t="s">
        <v>11930</v>
      </c>
      <c r="F1319" s="14" t="s">
        <v>9597</v>
      </c>
      <c r="G1319" s="14" t="s">
        <v>14236</v>
      </c>
    </row>
    <row r="1320" spans="1:7" x14ac:dyDescent="0.25">
      <c r="A1320" s="12">
        <v>1319</v>
      </c>
      <c r="B1320" s="15" t="s">
        <v>10612</v>
      </c>
      <c r="C1320" s="16">
        <v>1</v>
      </c>
      <c r="D1320" s="12" t="s">
        <v>7266</v>
      </c>
      <c r="E1320" s="12" t="s">
        <v>11931</v>
      </c>
      <c r="F1320" s="14" t="s">
        <v>9598</v>
      </c>
      <c r="G1320" s="14" t="s">
        <v>14237</v>
      </c>
    </row>
    <row r="1321" spans="1:7" x14ac:dyDescent="0.25">
      <c r="A1321" s="12">
        <v>1320</v>
      </c>
      <c r="B1321" s="15" t="s">
        <v>10612</v>
      </c>
      <c r="C1321" s="16">
        <v>1</v>
      </c>
      <c r="D1321" s="12" t="s">
        <v>7267</v>
      </c>
      <c r="E1321" s="12" t="s">
        <v>11932</v>
      </c>
      <c r="F1321" s="14" t="s">
        <v>9599</v>
      </c>
      <c r="G1321" s="14" t="s">
        <v>14238</v>
      </c>
    </row>
    <row r="1322" spans="1:7" x14ac:dyDescent="0.25">
      <c r="A1322" s="12">
        <v>1321</v>
      </c>
      <c r="B1322" s="15" t="s">
        <v>10612</v>
      </c>
      <c r="C1322" s="16">
        <v>1</v>
      </c>
      <c r="D1322" s="12" t="s">
        <v>7268</v>
      </c>
      <c r="E1322" s="12" t="s">
        <v>11933</v>
      </c>
      <c r="F1322" s="14" t="s">
        <v>9600</v>
      </c>
      <c r="G1322" s="14" t="s">
        <v>14239</v>
      </c>
    </row>
    <row r="1323" spans="1:7" x14ac:dyDescent="0.25">
      <c r="A1323" s="12">
        <v>1322</v>
      </c>
      <c r="B1323" s="15" t="s">
        <v>10612</v>
      </c>
      <c r="C1323" s="16">
        <v>1</v>
      </c>
      <c r="D1323" s="12" t="s">
        <v>7269</v>
      </c>
      <c r="E1323" s="12" t="s">
        <v>11934</v>
      </c>
      <c r="F1323" s="14" t="s">
        <v>9601</v>
      </c>
      <c r="G1323" s="14" t="s">
        <v>14240</v>
      </c>
    </row>
    <row r="1324" spans="1:7" x14ac:dyDescent="0.25">
      <c r="A1324" s="12">
        <v>1323</v>
      </c>
      <c r="B1324" s="15" t="s">
        <v>10612</v>
      </c>
      <c r="C1324" s="16">
        <v>1</v>
      </c>
      <c r="D1324" s="12" t="s">
        <v>7270</v>
      </c>
      <c r="E1324" s="12" t="s">
        <v>11935</v>
      </c>
      <c r="F1324" s="14" t="s">
        <v>9602</v>
      </c>
      <c r="G1324" s="14" t="s">
        <v>14241</v>
      </c>
    </row>
    <row r="1325" spans="1:7" x14ac:dyDescent="0.25">
      <c r="A1325" s="12">
        <v>1324</v>
      </c>
      <c r="B1325" s="15" t="s">
        <v>10612</v>
      </c>
      <c r="C1325" s="16">
        <v>1</v>
      </c>
      <c r="D1325" s="12" t="s">
        <v>7271</v>
      </c>
      <c r="E1325" s="12" t="s">
        <v>11936</v>
      </c>
      <c r="F1325" s="14" t="s">
        <v>9603</v>
      </c>
      <c r="G1325" s="14" t="s">
        <v>14242</v>
      </c>
    </row>
    <row r="1326" spans="1:7" x14ac:dyDescent="0.25">
      <c r="A1326" s="12">
        <v>1325</v>
      </c>
      <c r="B1326" s="15" t="s">
        <v>10612</v>
      </c>
      <c r="C1326" s="16">
        <v>1</v>
      </c>
      <c r="D1326" s="12" t="s">
        <v>7272</v>
      </c>
      <c r="E1326" s="12" t="s">
        <v>11937</v>
      </c>
      <c r="F1326" s="14" t="s">
        <v>9604</v>
      </c>
      <c r="G1326" s="14" t="s">
        <v>14243</v>
      </c>
    </row>
    <row r="1327" spans="1:7" x14ac:dyDescent="0.25">
      <c r="A1327" s="12">
        <v>1326</v>
      </c>
      <c r="B1327" s="15" t="s">
        <v>10612</v>
      </c>
      <c r="C1327" s="16">
        <v>1</v>
      </c>
      <c r="D1327" s="12" t="s">
        <v>7273</v>
      </c>
      <c r="E1327" s="12" t="s">
        <v>11938</v>
      </c>
      <c r="F1327" s="14" t="s">
        <v>9605</v>
      </c>
      <c r="G1327" s="14" t="s">
        <v>14244</v>
      </c>
    </row>
    <row r="1328" spans="1:7" x14ac:dyDescent="0.25">
      <c r="A1328" s="12">
        <v>1327</v>
      </c>
      <c r="B1328" s="15" t="s">
        <v>10612</v>
      </c>
      <c r="C1328" s="16">
        <v>1</v>
      </c>
      <c r="D1328" s="12" t="s">
        <v>7274</v>
      </c>
      <c r="E1328" s="12" t="s">
        <v>11939</v>
      </c>
      <c r="F1328" s="14" t="s">
        <v>9606</v>
      </c>
      <c r="G1328" s="14" t="s">
        <v>14245</v>
      </c>
    </row>
    <row r="1329" spans="1:7" x14ac:dyDescent="0.25">
      <c r="A1329" s="12">
        <v>1328</v>
      </c>
      <c r="B1329" s="15" t="s">
        <v>10612</v>
      </c>
      <c r="C1329" s="16">
        <v>1</v>
      </c>
      <c r="D1329" s="12" t="s">
        <v>7275</v>
      </c>
      <c r="E1329" s="12" t="s">
        <v>11940</v>
      </c>
      <c r="F1329" s="14" t="s">
        <v>9607</v>
      </c>
      <c r="G1329" s="14" t="s">
        <v>14246</v>
      </c>
    </row>
    <row r="1330" spans="1:7" x14ac:dyDescent="0.25">
      <c r="A1330" s="12">
        <v>1329</v>
      </c>
      <c r="B1330" s="15" t="s">
        <v>10612</v>
      </c>
      <c r="C1330" s="16">
        <v>1</v>
      </c>
      <c r="D1330" s="12" t="s">
        <v>7276</v>
      </c>
      <c r="E1330" s="12" t="s">
        <v>11941</v>
      </c>
      <c r="F1330" s="14" t="s">
        <v>9608</v>
      </c>
      <c r="G1330" s="14" t="s">
        <v>14247</v>
      </c>
    </row>
    <row r="1331" spans="1:7" x14ac:dyDescent="0.25">
      <c r="A1331" s="12">
        <v>1330</v>
      </c>
      <c r="B1331" s="15" t="s">
        <v>10612</v>
      </c>
      <c r="C1331" s="16">
        <v>1</v>
      </c>
      <c r="D1331" s="12" t="s">
        <v>7277</v>
      </c>
      <c r="E1331" s="12" t="s">
        <v>11942</v>
      </c>
      <c r="F1331" s="14" t="s">
        <v>9609</v>
      </c>
      <c r="G1331" s="14" t="s">
        <v>14248</v>
      </c>
    </row>
    <row r="1332" spans="1:7" x14ac:dyDescent="0.25">
      <c r="A1332" s="12">
        <v>1331</v>
      </c>
      <c r="B1332" s="15" t="s">
        <v>10612</v>
      </c>
      <c r="C1332" s="16">
        <v>1</v>
      </c>
      <c r="D1332" s="12" t="s">
        <v>7278</v>
      </c>
      <c r="E1332" s="12" t="s">
        <v>11943</v>
      </c>
      <c r="F1332" s="14" t="s">
        <v>9610</v>
      </c>
      <c r="G1332" s="14" t="s">
        <v>14249</v>
      </c>
    </row>
    <row r="1333" spans="1:7" x14ac:dyDescent="0.25">
      <c r="A1333" s="12">
        <v>1332</v>
      </c>
      <c r="B1333" s="15" t="s">
        <v>10612</v>
      </c>
      <c r="C1333" s="16">
        <v>1</v>
      </c>
      <c r="D1333" s="12" t="s">
        <v>7279</v>
      </c>
      <c r="E1333" s="12" t="s">
        <v>11944</v>
      </c>
      <c r="F1333" s="14" t="s">
        <v>9611</v>
      </c>
      <c r="G1333" s="14" t="s">
        <v>14250</v>
      </c>
    </row>
    <row r="1334" spans="1:7" x14ac:dyDescent="0.25">
      <c r="A1334" s="12">
        <v>1333</v>
      </c>
      <c r="B1334" s="15" t="s">
        <v>10612</v>
      </c>
      <c r="C1334" s="16">
        <v>1</v>
      </c>
      <c r="D1334" s="12" t="s">
        <v>7280</v>
      </c>
      <c r="E1334" s="12" t="s">
        <v>11945</v>
      </c>
      <c r="F1334" s="14" t="s">
        <v>9612</v>
      </c>
      <c r="G1334" s="14" t="s">
        <v>14251</v>
      </c>
    </row>
    <row r="1335" spans="1:7" x14ac:dyDescent="0.25">
      <c r="A1335" s="12">
        <v>1334</v>
      </c>
      <c r="B1335" s="15" t="s">
        <v>10612</v>
      </c>
      <c r="C1335" s="16">
        <v>1</v>
      </c>
      <c r="D1335" s="12" t="s">
        <v>7281</v>
      </c>
      <c r="E1335" s="12" t="s">
        <v>11946</v>
      </c>
      <c r="F1335" s="14" t="s">
        <v>9613</v>
      </c>
      <c r="G1335" s="14" t="s">
        <v>14252</v>
      </c>
    </row>
    <row r="1336" spans="1:7" x14ac:dyDescent="0.25">
      <c r="A1336" s="12">
        <v>1335</v>
      </c>
      <c r="B1336" s="15" t="s">
        <v>10612</v>
      </c>
      <c r="C1336" s="16">
        <v>1</v>
      </c>
      <c r="D1336" s="12" t="s">
        <v>7282</v>
      </c>
      <c r="E1336" s="12" t="s">
        <v>11947</v>
      </c>
      <c r="F1336" s="14" t="s">
        <v>9614</v>
      </c>
      <c r="G1336" s="14" t="s">
        <v>14253</v>
      </c>
    </row>
    <row r="1337" spans="1:7" x14ac:dyDescent="0.25">
      <c r="A1337" s="12">
        <v>1336</v>
      </c>
      <c r="B1337" s="15" t="s">
        <v>10612</v>
      </c>
      <c r="C1337" s="16">
        <v>1</v>
      </c>
      <c r="D1337" s="12" t="s">
        <v>7283</v>
      </c>
      <c r="E1337" s="12" t="s">
        <v>11948</v>
      </c>
      <c r="F1337" s="14" t="s">
        <v>9615</v>
      </c>
      <c r="G1337" s="14" t="s">
        <v>14254</v>
      </c>
    </row>
    <row r="1338" spans="1:7" x14ac:dyDescent="0.25">
      <c r="A1338" s="12">
        <v>1337</v>
      </c>
      <c r="B1338" s="15" t="s">
        <v>10612</v>
      </c>
      <c r="C1338" s="16">
        <v>1</v>
      </c>
      <c r="D1338" s="12" t="s">
        <v>7284</v>
      </c>
      <c r="E1338" s="12" t="s">
        <v>11949</v>
      </c>
      <c r="F1338" s="14" t="s">
        <v>9616</v>
      </c>
      <c r="G1338" s="14" t="s">
        <v>14255</v>
      </c>
    </row>
    <row r="1339" spans="1:7" x14ac:dyDescent="0.25">
      <c r="A1339" s="12">
        <v>1338</v>
      </c>
      <c r="B1339" s="15" t="s">
        <v>10612</v>
      </c>
      <c r="C1339" s="16">
        <v>1</v>
      </c>
      <c r="D1339" s="12" t="s">
        <v>7285</v>
      </c>
      <c r="E1339" s="12" t="s">
        <v>11950</v>
      </c>
      <c r="F1339" s="14" t="s">
        <v>9617</v>
      </c>
      <c r="G1339" s="14" t="s">
        <v>14256</v>
      </c>
    </row>
    <row r="1340" spans="1:7" x14ac:dyDescent="0.25">
      <c r="A1340" s="12">
        <v>1339</v>
      </c>
      <c r="B1340" s="15" t="s">
        <v>10612</v>
      </c>
      <c r="C1340" s="16">
        <v>1</v>
      </c>
      <c r="D1340" s="12" t="s">
        <v>7286</v>
      </c>
      <c r="E1340" s="12" t="s">
        <v>11951</v>
      </c>
      <c r="F1340" s="14" t="s">
        <v>9618</v>
      </c>
      <c r="G1340" s="14" t="s">
        <v>14257</v>
      </c>
    </row>
    <row r="1341" spans="1:7" x14ac:dyDescent="0.25">
      <c r="A1341" s="12">
        <v>1340</v>
      </c>
      <c r="B1341" s="15" t="s">
        <v>10612</v>
      </c>
      <c r="C1341" s="16">
        <v>1</v>
      </c>
      <c r="D1341" s="12" t="s">
        <v>7287</v>
      </c>
      <c r="E1341" s="12" t="s">
        <v>11952</v>
      </c>
      <c r="F1341" s="14" t="s">
        <v>9619</v>
      </c>
      <c r="G1341" s="14" t="s">
        <v>14258</v>
      </c>
    </row>
    <row r="1342" spans="1:7" x14ac:dyDescent="0.25">
      <c r="A1342" s="12">
        <v>1341</v>
      </c>
      <c r="B1342" s="15" t="s">
        <v>10612</v>
      </c>
      <c r="C1342" s="16">
        <v>1</v>
      </c>
      <c r="D1342" s="12" t="s">
        <v>7288</v>
      </c>
      <c r="E1342" s="12" t="s">
        <v>11953</v>
      </c>
      <c r="F1342" s="14" t="s">
        <v>9620</v>
      </c>
      <c r="G1342" s="14" t="s">
        <v>14259</v>
      </c>
    </row>
    <row r="1343" spans="1:7" x14ac:dyDescent="0.25">
      <c r="A1343" s="12">
        <v>1342</v>
      </c>
      <c r="B1343" s="15" t="s">
        <v>10612</v>
      </c>
      <c r="C1343" s="16">
        <v>1</v>
      </c>
      <c r="D1343" s="12" t="s">
        <v>7289</v>
      </c>
      <c r="E1343" s="12" t="s">
        <v>11954</v>
      </c>
      <c r="F1343" s="14" t="s">
        <v>9621</v>
      </c>
      <c r="G1343" s="14" t="s">
        <v>14260</v>
      </c>
    </row>
    <row r="1344" spans="1:7" x14ac:dyDescent="0.25">
      <c r="A1344" s="12">
        <v>1343</v>
      </c>
      <c r="B1344" s="15" t="s">
        <v>10612</v>
      </c>
      <c r="C1344" s="16">
        <v>1</v>
      </c>
      <c r="D1344" s="12" t="s">
        <v>7290</v>
      </c>
      <c r="E1344" s="12" t="s">
        <v>11955</v>
      </c>
      <c r="F1344" s="14" t="s">
        <v>9622</v>
      </c>
      <c r="G1344" s="14" t="s">
        <v>14261</v>
      </c>
    </row>
    <row r="1345" spans="1:7" x14ac:dyDescent="0.25">
      <c r="A1345" s="12">
        <v>1344</v>
      </c>
      <c r="B1345" s="15" t="s">
        <v>10612</v>
      </c>
      <c r="C1345" s="16">
        <v>1</v>
      </c>
      <c r="D1345" s="12" t="s">
        <v>7291</v>
      </c>
      <c r="E1345" s="12" t="s">
        <v>11956</v>
      </c>
      <c r="F1345" s="14" t="s">
        <v>9623</v>
      </c>
      <c r="G1345" s="14" t="s">
        <v>14262</v>
      </c>
    </row>
    <row r="1346" spans="1:7" x14ac:dyDescent="0.25">
      <c r="A1346" s="12">
        <v>1345</v>
      </c>
      <c r="B1346" s="15" t="s">
        <v>10612</v>
      </c>
      <c r="C1346" s="16">
        <v>1</v>
      </c>
      <c r="D1346" s="12" t="s">
        <v>7292</v>
      </c>
      <c r="E1346" s="12" t="s">
        <v>11957</v>
      </c>
      <c r="F1346" s="14" t="s">
        <v>9624</v>
      </c>
      <c r="G1346" s="14" t="s">
        <v>14263</v>
      </c>
    </row>
    <row r="1347" spans="1:7" x14ac:dyDescent="0.25">
      <c r="A1347" s="12">
        <v>1346</v>
      </c>
      <c r="B1347" s="15" t="s">
        <v>10612</v>
      </c>
      <c r="C1347" s="16">
        <v>1</v>
      </c>
      <c r="D1347" s="12" t="s">
        <v>7293</v>
      </c>
      <c r="E1347" s="12" t="s">
        <v>11958</v>
      </c>
      <c r="F1347" s="14" t="s">
        <v>9625</v>
      </c>
      <c r="G1347" s="14" t="s">
        <v>14264</v>
      </c>
    </row>
    <row r="1348" spans="1:7" x14ac:dyDescent="0.25">
      <c r="A1348" s="12">
        <v>1347</v>
      </c>
      <c r="B1348" s="15" t="s">
        <v>10612</v>
      </c>
      <c r="C1348" s="16">
        <v>1</v>
      </c>
      <c r="D1348" s="12" t="s">
        <v>7294</v>
      </c>
      <c r="E1348" s="12" t="s">
        <v>11959</v>
      </c>
      <c r="F1348" s="14" t="s">
        <v>9626</v>
      </c>
      <c r="G1348" s="14" t="s">
        <v>14265</v>
      </c>
    </row>
    <row r="1349" spans="1:7" x14ac:dyDescent="0.25">
      <c r="A1349" s="12">
        <v>1348</v>
      </c>
      <c r="B1349" s="15" t="s">
        <v>10612</v>
      </c>
      <c r="C1349" s="16">
        <v>1</v>
      </c>
      <c r="D1349" s="12" t="s">
        <v>7295</v>
      </c>
      <c r="E1349" s="12" t="s">
        <v>11960</v>
      </c>
      <c r="F1349" s="14" t="s">
        <v>9627</v>
      </c>
      <c r="G1349" s="14" t="s">
        <v>14266</v>
      </c>
    </row>
    <row r="1350" spans="1:7" x14ac:dyDescent="0.25">
      <c r="A1350" s="12">
        <v>1349</v>
      </c>
      <c r="B1350" s="15" t="s">
        <v>10612</v>
      </c>
      <c r="C1350" s="16">
        <v>1</v>
      </c>
      <c r="D1350" s="12" t="s">
        <v>7296</v>
      </c>
      <c r="E1350" s="12" t="s">
        <v>11961</v>
      </c>
      <c r="F1350" s="14" t="s">
        <v>9628</v>
      </c>
      <c r="G1350" s="14" t="s">
        <v>14267</v>
      </c>
    </row>
    <row r="1351" spans="1:7" x14ac:dyDescent="0.25">
      <c r="A1351" s="12">
        <v>1350</v>
      </c>
      <c r="B1351" s="15" t="s">
        <v>10612</v>
      </c>
      <c r="C1351" s="16">
        <v>1</v>
      </c>
      <c r="D1351" s="12" t="s">
        <v>7297</v>
      </c>
      <c r="E1351" s="12" t="s">
        <v>11962</v>
      </c>
      <c r="F1351" s="14" t="s">
        <v>9629</v>
      </c>
      <c r="G1351" s="14" t="s">
        <v>14268</v>
      </c>
    </row>
    <row r="1352" spans="1:7" x14ac:dyDescent="0.25">
      <c r="A1352" s="12">
        <v>1351</v>
      </c>
      <c r="B1352" s="15" t="s">
        <v>10612</v>
      </c>
      <c r="C1352" s="16">
        <v>1</v>
      </c>
      <c r="D1352" s="12" t="s">
        <v>7298</v>
      </c>
      <c r="E1352" s="12" t="s">
        <v>11963</v>
      </c>
      <c r="F1352" s="14" t="s">
        <v>9630</v>
      </c>
      <c r="G1352" s="14" t="s">
        <v>14269</v>
      </c>
    </row>
    <row r="1353" spans="1:7" x14ac:dyDescent="0.25">
      <c r="A1353" s="12">
        <v>1352</v>
      </c>
      <c r="B1353" s="15" t="s">
        <v>10612</v>
      </c>
      <c r="C1353" s="16">
        <v>1</v>
      </c>
      <c r="D1353" s="12" t="s">
        <v>7299</v>
      </c>
      <c r="E1353" s="12" t="s">
        <v>11964</v>
      </c>
      <c r="F1353" s="14" t="s">
        <v>9631</v>
      </c>
      <c r="G1353" s="14" t="s">
        <v>14270</v>
      </c>
    </row>
    <row r="1354" spans="1:7" x14ac:dyDescent="0.25">
      <c r="A1354" s="12">
        <v>1353</v>
      </c>
      <c r="B1354" s="15" t="s">
        <v>10612</v>
      </c>
      <c r="C1354" s="16">
        <v>1</v>
      </c>
      <c r="D1354" s="12" t="s">
        <v>7300</v>
      </c>
      <c r="E1354" s="12" t="s">
        <v>11965</v>
      </c>
      <c r="F1354" s="14" t="s">
        <v>9632</v>
      </c>
      <c r="G1354" s="14" t="s">
        <v>14271</v>
      </c>
    </row>
    <row r="1355" spans="1:7" x14ac:dyDescent="0.25">
      <c r="A1355" s="12">
        <v>1354</v>
      </c>
      <c r="B1355" s="15" t="s">
        <v>10612</v>
      </c>
      <c r="C1355" s="16">
        <v>1</v>
      </c>
      <c r="D1355" s="12" t="s">
        <v>7301</v>
      </c>
      <c r="E1355" s="12" t="s">
        <v>11966</v>
      </c>
      <c r="F1355" s="14" t="s">
        <v>9633</v>
      </c>
      <c r="G1355" s="14" t="s">
        <v>14272</v>
      </c>
    </row>
    <row r="1356" spans="1:7" x14ac:dyDescent="0.25">
      <c r="A1356" s="12">
        <v>1355</v>
      </c>
      <c r="B1356" s="15" t="s">
        <v>10612</v>
      </c>
      <c r="C1356" s="16">
        <v>1</v>
      </c>
      <c r="D1356" s="12" t="s">
        <v>7302</v>
      </c>
      <c r="E1356" s="12" t="s">
        <v>11967</v>
      </c>
      <c r="F1356" s="14" t="s">
        <v>9634</v>
      </c>
      <c r="G1356" s="14" t="s">
        <v>14273</v>
      </c>
    </row>
    <row r="1357" spans="1:7" x14ac:dyDescent="0.25">
      <c r="A1357" s="12">
        <v>1356</v>
      </c>
      <c r="B1357" s="15" t="s">
        <v>10612</v>
      </c>
      <c r="C1357" s="16">
        <v>1</v>
      </c>
      <c r="D1357" s="12" t="s">
        <v>7303</v>
      </c>
      <c r="E1357" s="12" t="s">
        <v>11968</v>
      </c>
      <c r="F1357" s="14" t="s">
        <v>9635</v>
      </c>
      <c r="G1357" s="14" t="s">
        <v>14274</v>
      </c>
    </row>
    <row r="1358" spans="1:7" x14ac:dyDescent="0.25">
      <c r="A1358" s="12">
        <v>1357</v>
      </c>
      <c r="B1358" s="15" t="s">
        <v>10612</v>
      </c>
      <c r="C1358" s="16">
        <v>1</v>
      </c>
      <c r="D1358" s="12" t="s">
        <v>7304</v>
      </c>
      <c r="E1358" s="12" t="s">
        <v>11969</v>
      </c>
      <c r="F1358" s="14" t="s">
        <v>9636</v>
      </c>
      <c r="G1358" s="14" t="s">
        <v>14275</v>
      </c>
    </row>
    <row r="1359" spans="1:7" x14ac:dyDescent="0.25">
      <c r="A1359" s="12">
        <v>1358</v>
      </c>
      <c r="B1359" s="15" t="s">
        <v>10612</v>
      </c>
      <c r="C1359" s="16">
        <v>1</v>
      </c>
      <c r="D1359" s="12" t="s">
        <v>7305</v>
      </c>
      <c r="E1359" s="12" t="s">
        <v>11970</v>
      </c>
      <c r="F1359" s="14" t="s">
        <v>9637</v>
      </c>
      <c r="G1359" s="14" t="s">
        <v>14276</v>
      </c>
    </row>
    <row r="1360" spans="1:7" x14ac:dyDescent="0.25">
      <c r="A1360" s="12">
        <v>1359</v>
      </c>
      <c r="B1360" s="15" t="s">
        <v>10612</v>
      </c>
      <c r="C1360" s="16">
        <v>1</v>
      </c>
      <c r="D1360" s="12" t="s">
        <v>7306</v>
      </c>
      <c r="E1360" s="12" t="s">
        <v>11971</v>
      </c>
      <c r="F1360" s="14" t="s">
        <v>9638</v>
      </c>
      <c r="G1360" s="14" t="s">
        <v>14277</v>
      </c>
    </row>
    <row r="1361" spans="1:7" x14ac:dyDescent="0.25">
      <c r="A1361" s="12">
        <v>1360</v>
      </c>
      <c r="B1361" s="15" t="s">
        <v>10612</v>
      </c>
      <c r="C1361" s="16">
        <v>1</v>
      </c>
      <c r="D1361" s="12" t="s">
        <v>7307</v>
      </c>
      <c r="E1361" s="12" t="s">
        <v>11972</v>
      </c>
      <c r="F1361" s="14" t="s">
        <v>9639</v>
      </c>
      <c r="G1361" s="14" t="s">
        <v>14278</v>
      </c>
    </row>
    <row r="1362" spans="1:7" x14ac:dyDescent="0.25">
      <c r="A1362" s="12">
        <v>1361</v>
      </c>
      <c r="B1362" s="15" t="s">
        <v>10612</v>
      </c>
      <c r="C1362" s="16">
        <v>1</v>
      </c>
      <c r="D1362" s="12" t="s">
        <v>7308</v>
      </c>
      <c r="E1362" s="12" t="s">
        <v>11973</v>
      </c>
      <c r="F1362" s="14" t="s">
        <v>9640</v>
      </c>
      <c r="G1362" s="14" t="s">
        <v>14279</v>
      </c>
    </row>
    <row r="1363" spans="1:7" x14ac:dyDescent="0.25">
      <c r="A1363" s="12">
        <v>1362</v>
      </c>
      <c r="B1363" s="15" t="s">
        <v>10612</v>
      </c>
      <c r="C1363" s="16">
        <v>1</v>
      </c>
      <c r="D1363" s="12" t="s">
        <v>7309</v>
      </c>
      <c r="E1363" s="12" t="s">
        <v>11974</v>
      </c>
      <c r="F1363" s="14" t="s">
        <v>9641</v>
      </c>
      <c r="G1363" s="14" t="s">
        <v>14280</v>
      </c>
    </row>
    <row r="1364" spans="1:7" x14ac:dyDescent="0.25">
      <c r="A1364" s="12">
        <v>1363</v>
      </c>
      <c r="B1364" s="15" t="s">
        <v>10612</v>
      </c>
      <c r="C1364" s="16">
        <v>1</v>
      </c>
      <c r="D1364" s="12" t="s">
        <v>7310</v>
      </c>
      <c r="E1364" s="12" t="s">
        <v>11975</v>
      </c>
      <c r="F1364" s="14" t="s">
        <v>9642</v>
      </c>
      <c r="G1364" s="14" t="s">
        <v>14281</v>
      </c>
    </row>
    <row r="1365" spans="1:7" x14ac:dyDescent="0.25">
      <c r="A1365" s="12">
        <v>1364</v>
      </c>
      <c r="B1365" s="15" t="s">
        <v>10612</v>
      </c>
      <c r="C1365" s="16">
        <v>1</v>
      </c>
      <c r="D1365" s="12" t="s">
        <v>7311</v>
      </c>
      <c r="E1365" s="12" t="s">
        <v>11976</v>
      </c>
      <c r="F1365" s="14" t="s">
        <v>9643</v>
      </c>
      <c r="G1365" s="14" t="s">
        <v>14282</v>
      </c>
    </row>
    <row r="1366" spans="1:7" x14ac:dyDescent="0.25">
      <c r="A1366" s="12">
        <v>1365</v>
      </c>
      <c r="B1366" s="15" t="s">
        <v>10612</v>
      </c>
      <c r="C1366" s="16">
        <v>1</v>
      </c>
      <c r="D1366" s="12" t="s">
        <v>7312</v>
      </c>
      <c r="E1366" s="12" t="s">
        <v>11977</v>
      </c>
      <c r="F1366" s="14" t="s">
        <v>9644</v>
      </c>
      <c r="G1366" s="14" t="s">
        <v>14283</v>
      </c>
    </row>
    <row r="1367" spans="1:7" x14ac:dyDescent="0.25">
      <c r="A1367" s="12">
        <v>1366</v>
      </c>
      <c r="B1367" s="15" t="s">
        <v>10612</v>
      </c>
      <c r="C1367" s="16">
        <v>1</v>
      </c>
      <c r="D1367" s="12" t="s">
        <v>7313</v>
      </c>
      <c r="E1367" s="12" t="s">
        <v>11978</v>
      </c>
      <c r="F1367" s="14" t="s">
        <v>9645</v>
      </c>
      <c r="G1367" s="14" t="s">
        <v>14284</v>
      </c>
    </row>
    <row r="1368" spans="1:7" x14ac:dyDescent="0.25">
      <c r="A1368" s="12">
        <v>1367</v>
      </c>
      <c r="B1368" s="15" t="s">
        <v>10612</v>
      </c>
      <c r="C1368" s="16">
        <v>1</v>
      </c>
      <c r="D1368" s="12" t="s">
        <v>7314</v>
      </c>
      <c r="E1368" s="12" t="s">
        <v>11979</v>
      </c>
      <c r="F1368" s="14" t="s">
        <v>9646</v>
      </c>
      <c r="G1368" s="14" t="s">
        <v>14285</v>
      </c>
    </row>
    <row r="1369" spans="1:7" x14ac:dyDescent="0.25">
      <c r="A1369" s="12">
        <v>1368</v>
      </c>
      <c r="B1369" s="15" t="s">
        <v>10612</v>
      </c>
      <c r="C1369" s="16">
        <v>1</v>
      </c>
      <c r="D1369" s="12" t="s">
        <v>7315</v>
      </c>
      <c r="E1369" s="12" t="s">
        <v>11980</v>
      </c>
      <c r="F1369" s="14" t="s">
        <v>9647</v>
      </c>
      <c r="G1369" s="14" t="s">
        <v>14286</v>
      </c>
    </row>
    <row r="1370" spans="1:7" x14ac:dyDescent="0.25">
      <c r="A1370" s="12">
        <v>1369</v>
      </c>
      <c r="B1370" s="15" t="s">
        <v>10612</v>
      </c>
      <c r="C1370" s="16">
        <v>1</v>
      </c>
      <c r="D1370" s="12" t="s">
        <v>7316</v>
      </c>
      <c r="E1370" s="12" t="s">
        <v>11981</v>
      </c>
      <c r="F1370" s="14" t="s">
        <v>9648</v>
      </c>
      <c r="G1370" s="14" t="s">
        <v>14287</v>
      </c>
    </row>
    <row r="1371" spans="1:7" x14ac:dyDescent="0.25">
      <c r="A1371" s="12">
        <v>1370</v>
      </c>
      <c r="B1371" s="15" t="s">
        <v>10612</v>
      </c>
      <c r="C1371" s="16">
        <v>1</v>
      </c>
      <c r="D1371" s="12" t="s">
        <v>7317</v>
      </c>
      <c r="E1371" s="12" t="s">
        <v>11982</v>
      </c>
      <c r="F1371" s="14" t="s">
        <v>9649</v>
      </c>
      <c r="G1371" s="14" t="s">
        <v>14288</v>
      </c>
    </row>
    <row r="1372" spans="1:7" x14ac:dyDescent="0.25">
      <c r="A1372" s="12">
        <v>1371</v>
      </c>
      <c r="B1372" s="15" t="s">
        <v>10612</v>
      </c>
      <c r="C1372" s="16">
        <v>1</v>
      </c>
      <c r="D1372" s="12" t="s">
        <v>7318</v>
      </c>
      <c r="E1372" s="12" t="s">
        <v>11983</v>
      </c>
      <c r="F1372" s="14" t="s">
        <v>9650</v>
      </c>
      <c r="G1372" s="14" t="s">
        <v>14289</v>
      </c>
    </row>
    <row r="1373" spans="1:7" x14ac:dyDescent="0.25">
      <c r="A1373" s="12">
        <v>1372</v>
      </c>
      <c r="B1373" s="15" t="s">
        <v>10612</v>
      </c>
      <c r="C1373" s="16">
        <v>1</v>
      </c>
      <c r="D1373" s="12" t="s">
        <v>7319</v>
      </c>
      <c r="E1373" s="12" t="s">
        <v>11984</v>
      </c>
      <c r="F1373" s="14" t="s">
        <v>9651</v>
      </c>
      <c r="G1373" s="14" t="s">
        <v>14290</v>
      </c>
    </row>
    <row r="1374" spans="1:7" x14ac:dyDescent="0.25">
      <c r="A1374" s="12">
        <v>1373</v>
      </c>
      <c r="B1374" s="15" t="s">
        <v>10612</v>
      </c>
      <c r="C1374" s="16">
        <v>1</v>
      </c>
      <c r="D1374" s="12" t="s">
        <v>7320</v>
      </c>
      <c r="E1374" s="12" t="s">
        <v>11985</v>
      </c>
      <c r="F1374" s="14" t="s">
        <v>9652</v>
      </c>
      <c r="G1374" s="14" t="s">
        <v>14291</v>
      </c>
    </row>
    <row r="1375" spans="1:7" x14ac:dyDescent="0.25">
      <c r="A1375" s="12">
        <v>1374</v>
      </c>
      <c r="B1375" s="15" t="s">
        <v>10612</v>
      </c>
      <c r="C1375" s="16">
        <v>1</v>
      </c>
      <c r="D1375" s="12" t="s">
        <v>7321</v>
      </c>
      <c r="E1375" s="12" t="s">
        <v>11986</v>
      </c>
      <c r="F1375" s="14" t="s">
        <v>9653</v>
      </c>
      <c r="G1375" s="14" t="s">
        <v>14292</v>
      </c>
    </row>
    <row r="1376" spans="1:7" x14ac:dyDescent="0.25">
      <c r="A1376" s="12">
        <v>1375</v>
      </c>
      <c r="B1376" s="15" t="s">
        <v>10612</v>
      </c>
      <c r="C1376" s="16">
        <v>1</v>
      </c>
      <c r="D1376" s="12" t="s">
        <v>7322</v>
      </c>
      <c r="E1376" s="12" t="s">
        <v>11987</v>
      </c>
      <c r="F1376" s="14" t="s">
        <v>9654</v>
      </c>
      <c r="G1376" s="14" t="s">
        <v>14293</v>
      </c>
    </row>
    <row r="1377" spans="1:7" x14ac:dyDescent="0.25">
      <c r="A1377" s="12">
        <v>1376</v>
      </c>
      <c r="B1377" s="15" t="s">
        <v>10612</v>
      </c>
      <c r="C1377" s="16">
        <v>1</v>
      </c>
      <c r="D1377" s="12" t="s">
        <v>7323</v>
      </c>
      <c r="E1377" s="12" t="s">
        <v>11988</v>
      </c>
      <c r="F1377" s="14" t="s">
        <v>9655</v>
      </c>
      <c r="G1377" s="14" t="s">
        <v>14294</v>
      </c>
    </row>
    <row r="1378" spans="1:7" x14ac:dyDescent="0.25">
      <c r="A1378" s="12">
        <v>1377</v>
      </c>
      <c r="B1378" s="15" t="s">
        <v>10612</v>
      </c>
      <c r="C1378" s="16">
        <v>1</v>
      </c>
      <c r="D1378" s="12" t="s">
        <v>7324</v>
      </c>
      <c r="E1378" s="12" t="s">
        <v>11989</v>
      </c>
      <c r="F1378" s="14" t="s">
        <v>9656</v>
      </c>
      <c r="G1378" s="14" t="s">
        <v>14295</v>
      </c>
    </row>
    <row r="1379" spans="1:7" x14ac:dyDescent="0.25">
      <c r="A1379" s="12">
        <v>1378</v>
      </c>
      <c r="B1379" s="15" t="s">
        <v>10612</v>
      </c>
      <c r="C1379" s="16">
        <v>1</v>
      </c>
      <c r="D1379" s="12" t="s">
        <v>7325</v>
      </c>
      <c r="E1379" s="12" t="s">
        <v>11990</v>
      </c>
      <c r="F1379" s="14" t="s">
        <v>9657</v>
      </c>
      <c r="G1379" s="14" t="s">
        <v>14296</v>
      </c>
    </row>
    <row r="1380" spans="1:7" x14ac:dyDescent="0.25">
      <c r="A1380" s="12">
        <v>1379</v>
      </c>
      <c r="B1380" s="15" t="s">
        <v>10612</v>
      </c>
      <c r="C1380" s="16">
        <v>1</v>
      </c>
      <c r="D1380" s="12" t="s">
        <v>7326</v>
      </c>
      <c r="E1380" s="12" t="s">
        <v>11991</v>
      </c>
      <c r="F1380" s="14" t="s">
        <v>9658</v>
      </c>
      <c r="G1380" s="14" t="s">
        <v>14297</v>
      </c>
    </row>
    <row r="1381" spans="1:7" x14ac:dyDescent="0.25">
      <c r="A1381" s="12">
        <v>1380</v>
      </c>
      <c r="B1381" s="15" t="s">
        <v>10612</v>
      </c>
      <c r="C1381" s="16">
        <v>1</v>
      </c>
      <c r="D1381" s="12" t="s">
        <v>7327</v>
      </c>
      <c r="E1381" s="12" t="s">
        <v>11992</v>
      </c>
      <c r="F1381" s="14" t="s">
        <v>9659</v>
      </c>
      <c r="G1381" s="14" t="s">
        <v>14298</v>
      </c>
    </row>
    <row r="1382" spans="1:7" x14ac:dyDescent="0.25">
      <c r="A1382" s="12">
        <v>1381</v>
      </c>
      <c r="B1382" s="15" t="s">
        <v>10612</v>
      </c>
      <c r="C1382" s="16">
        <v>1</v>
      </c>
      <c r="D1382" s="12" t="s">
        <v>7328</v>
      </c>
      <c r="E1382" s="12" t="s">
        <v>11993</v>
      </c>
      <c r="F1382" s="14" t="s">
        <v>9660</v>
      </c>
      <c r="G1382" s="14" t="s">
        <v>14299</v>
      </c>
    </row>
    <row r="1383" spans="1:7" x14ac:dyDescent="0.25">
      <c r="A1383" s="12">
        <v>1382</v>
      </c>
      <c r="B1383" s="15" t="s">
        <v>10612</v>
      </c>
      <c r="C1383" s="16">
        <v>1</v>
      </c>
      <c r="D1383" s="12" t="s">
        <v>7329</v>
      </c>
      <c r="E1383" s="12" t="s">
        <v>11994</v>
      </c>
      <c r="F1383" s="14" t="s">
        <v>9661</v>
      </c>
      <c r="G1383" s="14" t="s">
        <v>14300</v>
      </c>
    </row>
    <row r="1384" spans="1:7" x14ac:dyDescent="0.25">
      <c r="A1384" s="12">
        <v>1383</v>
      </c>
      <c r="B1384" s="15" t="s">
        <v>10612</v>
      </c>
      <c r="C1384" s="16">
        <v>1</v>
      </c>
      <c r="D1384" s="12" t="s">
        <v>7330</v>
      </c>
      <c r="E1384" s="12" t="s">
        <v>11995</v>
      </c>
      <c r="F1384" s="14" t="s">
        <v>9662</v>
      </c>
      <c r="G1384" s="14" t="s">
        <v>14301</v>
      </c>
    </row>
    <row r="1385" spans="1:7" x14ac:dyDescent="0.25">
      <c r="A1385" s="12">
        <v>1384</v>
      </c>
      <c r="B1385" s="15" t="s">
        <v>10612</v>
      </c>
      <c r="C1385" s="16">
        <v>1</v>
      </c>
      <c r="D1385" s="12" t="s">
        <v>7331</v>
      </c>
      <c r="E1385" s="12" t="s">
        <v>11996</v>
      </c>
      <c r="F1385" s="14" t="s">
        <v>9663</v>
      </c>
      <c r="G1385" s="14" t="s">
        <v>14302</v>
      </c>
    </row>
    <row r="1386" spans="1:7" x14ac:dyDescent="0.25">
      <c r="A1386" s="12">
        <v>1385</v>
      </c>
      <c r="B1386" s="15" t="s">
        <v>10612</v>
      </c>
      <c r="C1386" s="16">
        <v>1</v>
      </c>
      <c r="D1386" s="12" t="s">
        <v>7332</v>
      </c>
      <c r="E1386" s="12" t="s">
        <v>11997</v>
      </c>
      <c r="F1386" s="14" t="s">
        <v>9664</v>
      </c>
      <c r="G1386" s="14" t="s">
        <v>14303</v>
      </c>
    </row>
    <row r="1387" spans="1:7" x14ac:dyDescent="0.25">
      <c r="A1387" s="12">
        <v>1386</v>
      </c>
      <c r="B1387" s="15" t="s">
        <v>10612</v>
      </c>
      <c r="C1387" s="16">
        <v>1</v>
      </c>
      <c r="D1387" s="12" t="s">
        <v>7333</v>
      </c>
      <c r="E1387" s="12" t="s">
        <v>11998</v>
      </c>
      <c r="F1387" s="14" t="s">
        <v>9665</v>
      </c>
      <c r="G1387" s="14" t="s">
        <v>14304</v>
      </c>
    </row>
    <row r="1388" spans="1:7" x14ac:dyDescent="0.25">
      <c r="A1388" s="12">
        <v>1387</v>
      </c>
      <c r="B1388" s="15" t="s">
        <v>10612</v>
      </c>
      <c r="C1388" s="16">
        <v>1</v>
      </c>
      <c r="D1388" s="12" t="s">
        <v>7334</v>
      </c>
      <c r="E1388" s="12" t="s">
        <v>11999</v>
      </c>
      <c r="F1388" s="14" t="s">
        <v>9666</v>
      </c>
      <c r="G1388" s="14" t="s">
        <v>14305</v>
      </c>
    </row>
    <row r="1389" spans="1:7" x14ac:dyDescent="0.25">
      <c r="A1389" s="12">
        <v>1388</v>
      </c>
      <c r="B1389" s="15" t="s">
        <v>10612</v>
      </c>
      <c r="C1389" s="16">
        <v>1</v>
      </c>
      <c r="D1389" s="12" t="s">
        <v>7335</v>
      </c>
      <c r="E1389" s="12" t="s">
        <v>12000</v>
      </c>
      <c r="F1389" s="14" t="s">
        <v>9667</v>
      </c>
      <c r="G1389" s="14" t="s">
        <v>14306</v>
      </c>
    </row>
    <row r="1390" spans="1:7" x14ac:dyDescent="0.25">
      <c r="A1390" s="12">
        <v>1389</v>
      </c>
      <c r="B1390" s="15" t="s">
        <v>10612</v>
      </c>
      <c r="C1390" s="16">
        <v>1</v>
      </c>
      <c r="D1390" s="12" t="s">
        <v>7336</v>
      </c>
      <c r="E1390" s="12" t="s">
        <v>12001</v>
      </c>
      <c r="F1390" s="14" t="s">
        <v>9668</v>
      </c>
      <c r="G1390" s="14" t="s">
        <v>14307</v>
      </c>
    </row>
    <row r="1391" spans="1:7" x14ac:dyDescent="0.25">
      <c r="A1391" s="12">
        <v>1390</v>
      </c>
      <c r="B1391" s="15" t="s">
        <v>10612</v>
      </c>
      <c r="C1391" s="16">
        <v>1</v>
      </c>
      <c r="D1391" s="12" t="s">
        <v>7337</v>
      </c>
      <c r="E1391" s="12" t="s">
        <v>12002</v>
      </c>
      <c r="F1391" s="14" t="s">
        <v>9669</v>
      </c>
      <c r="G1391" s="14" t="s">
        <v>14308</v>
      </c>
    </row>
    <row r="1392" spans="1:7" x14ac:dyDescent="0.25">
      <c r="A1392" s="12">
        <v>1391</v>
      </c>
      <c r="B1392" s="15" t="s">
        <v>10612</v>
      </c>
      <c r="C1392" s="16">
        <v>1</v>
      </c>
      <c r="D1392" s="12" t="s">
        <v>7338</v>
      </c>
      <c r="E1392" s="12" t="s">
        <v>12003</v>
      </c>
      <c r="F1392" s="14" t="s">
        <v>9670</v>
      </c>
      <c r="G1392" s="14" t="s">
        <v>14309</v>
      </c>
    </row>
    <row r="1393" spans="1:7" x14ac:dyDescent="0.25">
      <c r="A1393" s="12">
        <v>1392</v>
      </c>
      <c r="B1393" s="15" t="s">
        <v>10612</v>
      </c>
      <c r="C1393" s="16">
        <v>1</v>
      </c>
      <c r="D1393" s="12" t="s">
        <v>7339</v>
      </c>
      <c r="E1393" s="12" t="s">
        <v>12004</v>
      </c>
      <c r="F1393" s="14" t="s">
        <v>9671</v>
      </c>
      <c r="G1393" s="14" t="s">
        <v>14310</v>
      </c>
    </row>
    <row r="1394" spans="1:7" x14ac:dyDescent="0.25">
      <c r="A1394" s="12">
        <v>1393</v>
      </c>
      <c r="B1394" s="15" t="s">
        <v>10612</v>
      </c>
      <c r="C1394" s="16">
        <v>1</v>
      </c>
      <c r="D1394" s="12" t="s">
        <v>7340</v>
      </c>
      <c r="E1394" s="12" t="s">
        <v>12005</v>
      </c>
      <c r="F1394" s="14" t="s">
        <v>9672</v>
      </c>
      <c r="G1394" s="14" t="s">
        <v>14311</v>
      </c>
    </row>
    <row r="1395" spans="1:7" x14ac:dyDescent="0.25">
      <c r="A1395" s="12">
        <v>1394</v>
      </c>
      <c r="B1395" s="15" t="s">
        <v>10612</v>
      </c>
      <c r="C1395" s="16">
        <v>1</v>
      </c>
      <c r="D1395" s="12" t="s">
        <v>7341</v>
      </c>
      <c r="E1395" s="12" t="s">
        <v>12006</v>
      </c>
      <c r="F1395" s="14" t="s">
        <v>9673</v>
      </c>
      <c r="G1395" s="14" t="s">
        <v>14312</v>
      </c>
    </row>
    <row r="1396" spans="1:7" x14ac:dyDescent="0.25">
      <c r="A1396" s="12">
        <v>1395</v>
      </c>
      <c r="B1396" s="15" t="s">
        <v>10612</v>
      </c>
      <c r="C1396" s="16">
        <v>1</v>
      </c>
      <c r="D1396" s="12" t="s">
        <v>7342</v>
      </c>
      <c r="E1396" s="12" t="s">
        <v>12007</v>
      </c>
      <c r="F1396" s="14" t="s">
        <v>9674</v>
      </c>
      <c r="G1396" s="14" t="s">
        <v>14313</v>
      </c>
    </row>
    <row r="1397" spans="1:7" x14ac:dyDescent="0.25">
      <c r="A1397" s="12">
        <v>1396</v>
      </c>
      <c r="B1397" s="15" t="s">
        <v>10612</v>
      </c>
      <c r="C1397" s="16">
        <v>1</v>
      </c>
      <c r="D1397" s="12" t="s">
        <v>7343</v>
      </c>
      <c r="E1397" s="12" t="s">
        <v>12008</v>
      </c>
      <c r="F1397" s="14" t="s">
        <v>9675</v>
      </c>
      <c r="G1397" s="14" t="s">
        <v>14314</v>
      </c>
    </row>
    <row r="1398" spans="1:7" x14ac:dyDescent="0.25">
      <c r="A1398" s="12">
        <v>1397</v>
      </c>
      <c r="B1398" s="15" t="s">
        <v>10612</v>
      </c>
      <c r="C1398" s="16">
        <v>1</v>
      </c>
      <c r="D1398" s="12" t="s">
        <v>7344</v>
      </c>
      <c r="E1398" s="12" t="s">
        <v>12009</v>
      </c>
      <c r="F1398" s="14" t="s">
        <v>9676</v>
      </c>
      <c r="G1398" s="14" t="s">
        <v>14315</v>
      </c>
    </row>
    <row r="1399" spans="1:7" x14ac:dyDescent="0.25">
      <c r="A1399" s="12">
        <v>1398</v>
      </c>
      <c r="B1399" s="15" t="s">
        <v>10612</v>
      </c>
      <c r="C1399" s="16">
        <v>1</v>
      </c>
      <c r="D1399" s="12" t="s">
        <v>7345</v>
      </c>
      <c r="E1399" s="12" t="s">
        <v>12010</v>
      </c>
      <c r="F1399" s="14" t="s">
        <v>9677</v>
      </c>
      <c r="G1399" s="14" t="s">
        <v>14316</v>
      </c>
    </row>
    <row r="1400" spans="1:7" x14ac:dyDescent="0.25">
      <c r="A1400" s="12">
        <v>1399</v>
      </c>
      <c r="B1400" s="15" t="s">
        <v>10612</v>
      </c>
      <c r="C1400" s="16">
        <v>1</v>
      </c>
      <c r="D1400" s="12" t="s">
        <v>7346</v>
      </c>
      <c r="E1400" s="12" t="s">
        <v>12011</v>
      </c>
      <c r="F1400" s="14" t="s">
        <v>9678</v>
      </c>
      <c r="G1400" s="14" t="s">
        <v>14317</v>
      </c>
    </row>
    <row r="1401" spans="1:7" x14ac:dyDescent="0.25">
      <c r="A1401" s="12">
        <v>1400</v>
      </c>
      <c r="B1401" s="15" t="s">
        <v>10612</v>
      </c>
      <c r="C1401" s="16">
        <v>1</v>
      </c>
      <c r="D1401" s="12" t="s">
        <v>7347</v>
      </c>
      <c r="E1401" s="12" t="s">
        <v>12012</v>
      </c>
      <c r="F1401" s="14" t="s">
        <v>9679</v>
      </c>
      <c r="G1401" s="14" t="s">
        <v>14318</v>
      </c>
    </row>
    <row r="1402" spans="1:7" x14ac:dyDescent="0.25">
      <c r="A1402" s="12">
        <v>1401</v>
      </c>
      <c r="B1402" s="15" t="s">
        <v>10612</v>
      </c>
      <c r="C1402" s="16">
        <v>1</v>
      </c>
      <c r="D1402" s="12" t="s">
        <v>7348</v>
      </c>
      <c r="E1402" s="12" t="s">
        <v>12013</v>
      </c>
      <c r="F1402" s="14" t="s">
        <v>9680</v>
      </c>
      <c r="G1402" s="14" t="s">
        <v>14319</v>
      </c>
    </row>
    <row r="1403" spans="1:7" x14ac:dyDescent="0.25">
      <c r="A1403" s="12">
        <v>1402</v>
      </c>
      <c r="B1403" s="15" t="s">
        <v>10612</v>
      </c>
      <c r="C1403" s="16">
        <v>1</v>
      </c>
      <c r="D1403" s="12" t="s">
        <v>7349</v>
      </c>
      <c r="E1403" s="12" t="s">
        <v>12014</v>
      </c>
      <c r="F1403" s="14" t="s">
        <v>9681</v>
      </c>
      <c r="G1403" s="14" t="s">
        <v>14320</v>
      </c>
    </row>
    <row r="1404" spans="1:7" x14ac:dyDescent="0.25">
      <c r="A1404" s="12">
        <v>1403</v>
      </c>
      <c r="B1404" s="15" t="s">
        <v>10612</v>
      </c>
      <c r="C1404" s="16">
        <v>1</v>
      </c>
      <c r="D1404" s="12" t="s">
        <v>7350</v>
      </c>
      <c r="E1404" s="12" t="s">
        <v>12015</v>
      </c>
      <c r="F1404" s="14" t="s">
        <v>9682</v>
      </c>
      <c r="G1404" s="14" t="s">
        <v>14321</v>
      </c>
    </row>
    <row r="1405" spans="1:7" x14ac:dyDescent="0.25">
      <c r="A1405" s="12">
        <v>1404</v>
      </c>
      <c r="B1405" s="15" t="s">
        <v>10612</v>
      </c>
      <c r="C1405" s="16">
        <v>1</v>
      </c>
      <c r="D1405" s="12" t="s">
        <v>7351</v>
      </c>
      <c r="E1405" s="12" t="s">
        <v>12016</v>
      </c>
      <c r="F1405" s="14" t="s">
        <v>9683</v>
      </c>
      <c r="G1405" s="14" t="s">
        <v>14322</v>
      </c>
    </row>
    <row r="1406" spans="1:7" x14ac:dyDescent="0.25">
      <c r="A1406" s="12">
        <v>1405</v>
      </c>
      <c r="B1406" s="15" t="s">
        <v>10612</v>
      </c>
      <c r="C1406" s="16">
        <v>1</v>
      </c>
      <c r="D1406" s="12" t="s">
        <v>7352</v>
      </c>
      <c r="E1406" s="12" t="s">
        <v>12017</v>
      </c>
      <c r="F1406" s="14" t="s">
        <v>9684</v>
      </c>
      <c r="G1406" s="14" t="s">
        <v>14323</v>
      </c>
    </row>
    <row r="1407" spans="1:7" x14ac:dyDescent="0.25">
      <c r="A1407" s="12">
        <v>1406</v>
      </c>
      <c r="B1407" s="15" t="s">
        <v>10612</v>
      </c>
      <c r="C1407" s="16">
        <v>1</v>
      </c>
      <c r="D1407" s="12" t="s">
        <v>7353</v>
      </c>
      <c r="E1407" s="12" t="s">
        <v>12018</v>
      </c>
      <c r="F1407" s="14" t="s">
        <v>9685</v>
      </c>
      <c r="G1407" s="14" t="s">
        <v>14324</v>
      </c>
    </row>
    <row r="1408" spans="1:7" x14ac:dyDescent="0.25">
      <c r="A1408" s="12">
        <v>1407</v>
      </c>
      <c r="B1408" s="15" t="s">
        <v>10612</v>
      </c>
      <c r="C1408" s="16">
        <v>1</v>
      </c>
      <c r="D1408" s="12" t="s">
        <v>7354</v>
      </c>
      <c r="E1408" s="12" t="s">
        <v>12019</v>
      </c>
      <c r="F1408" s="14" t="s">
        <v>9686</v>
      </c>
      <c r="G1408" s="14" t="s">
        <v>14325</v>
      </c>
    </row>
    <row r="1409" spans="1:7" x14ac:dyDescent="0.25">
      <c r="A1409" s="12">
        <v>1408</v>
      </c>
      <c r="B1409" s="15" t="s">
        <v>10612</v>
      </c>
      <c r="C1409" s="16">
        <v>1</v>
      </c>
      <c r="D1409" s="12" t="s">
        <v>7355</v>
      </c>
      <c r="E1409" s="12" t="s">
        <v>12020</v>
      </c>
      <c r="F1409" s="14" t="s">
        <v>9687</v>
      </c>
      <c r="G1409" s="14" t="s">
        <v>14326</v>
      </c>
    </row>
    <row r="1410" spans="1:7" x14ac:dyDescent="0.25">
      <c r="A1410" s="12">
        <v>1409</v>
      </c>
      <c r="B1410" s="15" t="s">
        <v>10612</v>
      </c>
      <c r="C1410" s="16">
        <v>1</v>
      </c>
      <c r="D1410" s="12" t="s">
        <v>7356</v>
      </c>
      <c r="E1410" s="12" t="s">
        <v>12021</v>
      </c>
      <c r="F1410" s="14" t="s">
        <v>9688</v>
      </c>
      <c r="G1410" s="14" t="s">
        <v>14327</v>
      </c>
    </row>
    <row r="1411" spans="1:7" x14ac:dyDescent="0.25">
      <c r="A1411" s="12">
        <v>1410</v>
      </c>
      <c r="B1411" s="15" t="s">
        <v>10612</v>
      </c>
      <c r="C1411" s="16">
        <v>1</v>
      </c>
      <c r="D1411" s="12" t="s">
        <v>7357</v>
      </c>
      <c r="E1411" s="12" t="s">
        <v>12022</v>
      </c>
      <c r="F1411" s="14" t="s">
        <v>9689</v>
      </c>
      <c r="G1411" s="14" t="s">
        <v>14328</v>
      </c>
    </row>
    <row r="1412" spans="1:7" x14ac:dyDescent="0.25">
      <c r="A1412" s="12">
        <v>1411</v>
      </c>
      <c r="B1412" s="15" t="s">
        <v>10612</v>
      </c>
      <c r="C1412" s="16">
        <v>1</v>
      </c>
      <c r="D1412" s="12" t="s">
        <v>7358</v>
      </c>
      <c r="E1412" s="12" t="s">
        <v>12023</v>
      </c>
      <c r="F1412" s="14" t="s">
        <v>9690</v>
      </c>
      <c r="G1412" s="14" t="s">
        <v>14329</v>
      </c>
    </row>
    <row r="1413" spans="1:7" x14ac:dyDescent="0.25">
      <c r="A1413" s="12">
        <v>1412</v>
      </c>
      <c r="B1413" s="15" t="s">
        <v>10612</v>
      </c>
      <c r="C1413" s="16">
        <v>1</v>
      </c>
      <c r="D1413" s="12" t="s">
        <v>7359</v>
      </c>
      <c r="E1413" s="12" t="s">
        <v>12024</v>
      </c>
      <c r="F1413" s="14" t="s">
        <v>9691</v>
      </c>
      <c r="G1413" s="14" t="s">
        <v>14330</v>
      </c>
    </row>
    <row r="1414" spans="1:7" x14ac:dyDescent="0.25">
      <c r="A1414" s="12">
        <v>1413</v>
      </c>
      <c r="B1414" s="15" t="s">
        <v>10612</v>
      </c>
      <c r="C1414" s="16">
        <v>1</v>
      </c>
      <c r="D1414" s="12" t="s">
        <v>7360</v>
      </c>
      <c r="E1414" s="12" t="s">
        <v>12025</v>
      </c>
      <c r="F1414" s="14" t="s">
        <v>9692</v>
      </c>
      <c r="G1414" s="14" t="s">
        <v>14331</v>
      </c>
    </row>
    <row r="1415" spans="1:7" x14ac:dyDescent="0.25">
      <c r="A1415" s="12">
        <v>1414</v>
      </c>
      <c r="B1415" s="15" t="s">
        <v>10612</v>
      </c>
      <c r="C1415" s="16">
        <v>1</v>
      </c>
      <c r="D1415" s="12" t="s">
        <v>7361</v>
      </c>
      <c r="E1415" s="12" t="s">
        <v>12026</v>
      </c>
      <c r="F1415" s="14" t="s">
        <v>9693</v>
      </c>
      <c r="G1415" s="14" t="s">
        <v>14332</v>
      </c>
    </row>
    <row r="1416" spans="1:7" x14ac:dyDescent="0.25">
      <c r="A1416" s="12">
        <v>1415</v>
      </c>
      <c r="B1416" s="15" t="s">
        <v>10612</v>
      </c>
      <c r="C1416" s="16">
        <v>1</v>
      </c>
      <c r="D1416" s="12" t="s">
        <v>7362</v>
      </c>
      <c r="E1416" s="12" t="s">
        <v>12027</v>
      </c>
      <c r="F1416" s="14" t="s">
        <v>9694</v>
      </c>
      <c r="G1416" s="14" t="s">
        <v>14333</v>
      </c>
    </row>
    <row r="1417" spans="1:7" x14ac:dyDescent="0.25">
      <c r="A1417" s="12">
        <v>1416</v>
      </c>
      <c r="B1417" s="15" t="s">
        <v>10612</v>
      </c>
      <c r="C1417" s="16">
        <v>1</v>
      </c>
      <c r="D1417" s="12" t="s">
        <v>7363</v>
      </c>
      <c r="E1417" s="12" t="s">
        <v>12028</v>
      </c>
      <c r="F1417" s="14" t="s">
        <v>9695</v>
      </c>
      <c r="G1417" s="14" t="s">
        <v>14334</v>
      </c>
    </row>
    <row r="1418" spans="1:7" x14ac:dyDescent="0.25">
      <c r="A1418" s="12">
        <v>1417</v>
      </c>
      <c r="B1418" s="15" t="s">
        <v>10612</v>
      </c>
      <c r="C1418" s="16">
        <v>1</v>
      </c>
      <c r="D1418" s="12" t="s">
        <v>7364</v>
      </c>
      <c r="E1418" s="12" t="s">
        <v>12029</v>
      </c>
      <c r="F1418" s="14" t="s">
        <v>9696</v>
      </c>
      <c r="G1418" s="14" t="s">
        <v>14335</v>
      </c>
    </row>
    <row r="1419" spans="1:7" x14ac:dyDescent="0.25">
      <c r="A1419" s="12">
        <v>1418</v>
      </c>
      <c r="B1419" s="15" t="s">
        <v>10612</v>
      </c>
      <c r="C1419" s="16">
        <v>1</v>
      </c>
      <c r="D1419" s="12" t="s">
        <v>7365</v>
      </c>
      <c r="E1419" s="12" t="s">
        <v>12030</v>
      </c>
      <c r="F1419" s="14" t="s">
        <v>9697</v>
      </c>
      <c r="G1419" s="14" t="s">
        <v>14336</v>
      </c>
    </row>
    <row r="1420" spans="1:7" x14ac:dyDescent="0.25">
      <c r="A1420" s="12">
        <v>1419</v>
      </c>
      <c r="B1420" s="15" t="s">
        <v>10612</v>
      </c>
      <c r="C1420" s="16">
        <v>1</v>
      </c>
      <c r="D1420" s="12" t="s">
        <v>7366</v>
      </c>
      <c r="E1420" s="12" t="s">
        <v>12031</v>
      </c>
      <c r="F1420" s="14" t="s">
        <v>9698</v>
      </c>
      <c r="G1420" s="14" t="s">
        <v>14337</v>
      </c>
    </row>
    <row r="1421" spans="1:7" x14ac:dyDescent="0.25">
      <c r="A1421" s="12">
        <v>1420</v>
      </c>
      <c r="B1421" s="15" t="s">
        <v>10612</v>
      </c>
      <c r="C1421" s="16">
        <v>1</v>
      </c>
      <c r="D1421" s="12" t="s">
        <v>7367</v>
      </c>
      <c r="E1421" s="12" t="s">
        <v>12032</v>
      </c>
      <c r="F1421" s="14" t="s">
        <v>9699</v>
      </c>
      <c r="G1421" s="14" t="s">
        <v>14338</v>
      </c>
    </row>
    <row r="1422" spans="1:7" x14ac:dyDescent="0.25">
      <c r="A1422" s="12">
        <v>1421</v>
      </c>
      <c r="B1422" s="15" t="s">
        <v>10612</v>
      </c>
      <c r="C1422" s="16">
        <v>1</v>
      </c>
      <c r="D1422" s="12" t="s">
        <v>7368</v>
      </c>
      <c r="E1422" s="12" t="s">
        <v>12033</v>
      </c>
      <c r="F1422" s="14" t="s">
        <v>9700</v>
      </c>
      <c r="G1422" s="14" t="s">
        <v>14339</v>
      </c>
    </row>
    <row r="1423" spans="1:7" x14ac:dyDescent="0.25">
      <c r="A1423" s="12">
        <v>1422</v>
      </c>
      <c r="B1423" s="15" t="s">
        <v>10612</v>
      </c>
      <c r="C1423" s="16">
        <v>1</v>
      </c>
      <c r="D1423" s="12" t="s">
        <v>7369</v>
      </c>
      <c r="E1423" s="12" t="s">
        <v>12034</v>
      </c>
      <c r="F1423" s="14" t="s">
        <v>9701</v>
      </c>
      <c r="G1423" s="14" t="s">
        <v>14340</v>
      </c>
    </row>
    <row r="1424" spans="1:7" x14ac:dyDescent="0.25">
      <c r="A1424" s="12">
        <v>1423</v>
      </c>
      <c r="B1424" s="15" t="s">
        <v>10612</v>
      </c>
      <c r="C1424" s="16">
        <v>1</v>
      </c>
      <c r="D1424" s="12" t="s">
        <v>7370</v>
      </c>
      <c r="E1424" s="12" t="s">
        <v>12035</v>
      </c>
      <c r="F1424" s="14" t="s">
        <v>9702</v>
      </c>
      <c r="G1424" s="14" t="s">
        <v>14341</v>
      </c>
    </row>
    <row r="1425" spans="1:7" x14ac:dyDescent="0.25">
      <c r="A1425" s="12">
        <v>1424</v>
      </c>
      <c r="B1425" s="15" t="s">
        <v>10612</v>
      </c>
      <c r="C1425" s="16">
        <v>1</v>
      </c>
      <c r="D1425" s="12" t="s">
        <v>7371</v>
      </c>
      <c r="E1425" s="12" t="s">
        <v>12036</v>
      </c>
      <c r="F1425" s="14" t="s">
        <v>9703</v>
      </c>
      <c r="G1425" s="14" t="s">
        <v>14342</v>
      </c>
    </row>
    <row r="1426" spans="1:7" x14ac:dyDescent="0.25">
      <c r="A1426" s="12">
        <v>1425</v>
      </c>
      <c r="B1426" s="15" t="s">
        <v>10612</v>
      </c>
      <c r="C1426" s="16">
        <v>1</v>
      </c>
      <c r="D1426" s="12" t="s">
        <v>7372</v>
      </c>
      <c r="E1426" s="12" t="s">
        <v>12037</v>
      </c>
      <c r="F1426" s="14" t="s">
        <v>9704</v>
      </c>
      <c r="G1426" s="14" t="s">
        <v>14343</v>
      </c>
    </row>
    <row r="1427" spans="1:7" x14ac:dyDescent="0.25">
      <c r="A1427" s="12">
        <v>1426</v>
      </c>
      <c r="B1427" s="15" t="s">
        <v>10612</v>
      </c>
      <c r="C1427" s="16">
        <v>1</v>
      </c>
      <c r="D1427" s="12" t="s">
        <v>7373</v>
      </c>
      <c r="E1427" s="12" t="s">
        <v>12038</v>
      </c>
      <c r="F1427" s="14" t="s">
        <v>9705</v>
      </c>
      <c r="G1427" s="14" t="s">
        <v>14344</v>
      </c>
    </row>
    <row r="1428" spans="1:7" x14ac:dyDescent="0.25">
      <c r="A1428" s="12">
        <v>1427</v>
      </c>
      <c r="B1428" s="15" t="s">
        <v>10612</v>
      </c>
      <c r="C1428" s="16">
        <v>1</v>
      </c>
      <c r="D1428" s="12" t="s">
        <v>7374</v>
      </c>
      <c r="E1428" s="12" t="s">
        <v>12039</v>
      </c>
      <c r="F1428" s="14" t="s">
        <v>9706</v>
      </c>
      <c r="G1428" s="14" t="s">
        <v>14345</v>
      </c>
    </row>
    <row r="1429" spans="1:7" x14ac:dyDescent="0.25">
      <c r="A1429" s="12">
        <v>1428</v>
      </c>
      <c r="B1429" s="15" t="s">
        <v>10612</v>
      </c>
      <c r="C1429" s="16">
        <v>1</v>
      </c>
      <c r="D1429" s="12" t="s">
        <v>7375</v>
      </c>
      <c r="E1429" s="12" t="s">
        <v>12040</v>
      </c>
      <c r="F1429" s="14" t="s">
        <v>9707</v>
      </c>
      <c r="G1429" s="14" t="s">
        <v>14346</v>
      </c>
    </row>
    <row r="1430" spans="1:7" x14ac:dyDescent="0.25">
      <c r="A1430" s="12">
        <v>1429</v>
      </c>
      <c r="B1430" s="15" t="s">
        <v>10612</v>
      </c>
      <c r="C1430" s="16">
        <v>1</v>
      </c>
      <c r="D1430" s="12" t="s">
        <v>7376</v>
      </c>
      <c r="E1430" s="12" t="s">
        <v>12041</v>
      </c>
      <c r="F1430" s="14" t="s">
        <v>9708</v>
      </c>
      <c r="G1430" s="14" t="s">
        <v>14347</v>
      </c>
    </row>
    <row r="1431" spans="1:7" x14ac:dyDescent="0.25">
      <c r="A1431" s="12">
        <v>1430</v>
      </c>
      <c r="B1431" s="15" t="s">
        <v>10612</v>
      </c>
      <c r="C1431" s="16">
        <v>1</v>
      </c>
      <c r="D1431" s="12" t="s">
        <v>7377</v>
      </c>
      <c r="E1431" s="12" t="s">
        <v>12042</v>
      </c>
      <c r="F1431" s="14" t="s">
        <v>9709</v>
      </c>
      <c r="G1431" s="14" t="s">
        <v>14348</v>
      </c>
    </row>
    <row r="1432" spans="1:7" x14ac:dyDescent="0.25">
      <c r="A1432" s="12">
        <v>1431</v>
      </c>
      <c r="B1432" s="15" t="s">
        <v>10612</v>
      </c>
      <c r="C1432" s="16">
        <v>1</v>
      </c>
      <c r="D1432" s="12" t="s">
        <v>7378</v>
      </c>
      <c r="E1432" s="12" t="s">
        <v>12043</v>
      </c>
      <c r="F1432" s="14" t="s">
        <v>9710</v>
      </c>
      <c r="G1432" s="14" t="s">
        <v>14349</v>
      </c>
    </row>
    <row r="1433" spans="1:7" x14ac:dyDescent="0.25">
      <c r="A1433" s="12">
        <v>1432</v>
      </c>
      <c r="B1433" s="15" t="s">
        <v>10612</v>
      </c>
      <c r="C1433" s="16">
        <v>1</v>
      </c>
      <c r="D1433" s="12" t="s">
        <v>7379</v>
      </c>
      <c r="E1433" s="12" t="s">
        <v>12044</v>
      </c>
      <c r="F1433" s="14" t="s">
        <v>9711</v>
      </c>
      <c r="G1433" s="14" t="s">
        <v>14350</v>
      </c>
    </row>
    <row r="1434" spans="1:7" x14ac:dyDescent="0.25">
      <c r="A1434" s="12">
        <v>1433</v>
      </c>
      <c r="B1434" s="15" t="s">
        <v>10612</v>
      </c>
      <c r="C1434" s="16">
        <v>1</v>
      </c>
      <c r="D1434" s="12" t="s">
        <v>7380</v>
      </c>
      <c r="E1434" s="12" t="s">
        <v>12045</v>
      </c>
      <c r="F1434" s="14" t="s">
        <v>9712</v>
      </c>
      <c r="G1434" s="14" t="s">
        <v>14351</v>
      </c>
    </row>
    <row r="1435" spans="1:7" x14ac:dyDescent="0.25">
      <c r="A1435" s="12">
        <v>1434</v>
      </c>
      <c r="B1435" s="15" t="s">
        <v>10612</v>
      </c>
      <c r="C1435" s="16">
        <v>1</v>
      </c>
      <c r="D1435" s="12" t="s">
        <v>7381</v>
      </c>
      <c r="E1435" s="12" t="s">
        <v>12046</v>
      </c>
      <c r="F1435" s="14" t="s">
        <v>9713</v>
      </c>
      <c r="G1435" s="14" t="s">
        <v>14352</v>
      </c>
    </row>
    <row r="1436" spans="1:7" x14ac:dyDescent="0.25">
      <c r="A1436" s="12">
        <v>1435</v>
      </c>
      <c r="B1436" s="15" t="s">
        <v>10612</v>
      </c>
      <c r="C1436" s="16">
        <v>1</v>
      </c>
      <c r="D1436" s="12" t="s">
        <v>7382</v>
      </c>
      <c r="E1436" s="12" t="s">
        <v>12047</v>
      </c>
      <c r="F1436" s="14" t="s">
        <v>9714</v>
      </c>
      <c r="G1436" s="14" t="s">
        <v>14353</v>
      </c>
    </row>
    <row r="1437" spans="1:7" x14ac:dyDescent="0.25">
      <c r="A1437" s="12">
        <v>1436</v>
      </c>
      <c r="B1437" s="15" t="s">
        <v>10612</v>
      </c>
      <c r="C1437" s="16">
        <v>1</v>
      </c>
      <c r="D1437" s="12" t="s">
        <v>7383</v>
      </c>
      <c r="E1437" s="12" t="s">
        <v>12048</v>
      </c>
      <c r="F1437" s="14" t="s">
        <v>9715</v>
      </c>
      <c r="G1437" s="14" t="s">
        <v>14354</v>
      </c>
    </row>
    <row r="1438" spans="1:7" x14ac:dyDescent="0.25">
      <c r="A1438" s="12">
        <v>1437</v>
      </c>
      <c r="B1438" s="15" t="s">
        <v>10612</v>
      </c>
      <c r="C1438" s="16">
        <v>1</v>
      </c>
      <c r="D1438" s="12" t="s">
        <v>7384</v>
      </c>
      <c r="E1438" s="12" t="s">
        <v>12049</v>
      </c>
      <c r="F1438" s="14" t="s">
        <v>9716</v>
      </c>
      <c r="G1438" s="14" t="s">
        <v>14355</v>
      </c>
    </row>
    <row r="1439" spans="1:7" x14ac:dyDescent="0.25">
      <c r="A1439" s="12">
        <v>1438</v>
      </c>
      <c r="B1439" s="15" t="s">
        <v>10612</v>
      </c>
      <c r="C1439" s="16">
        <v>1</v>
      </c>
      <c r="D1439" s="12" t="s">
        <v>7385</v>
      </c>
      <c r="E1439" s="12" t="s">
        <v>12050</v>
      </c>
      <c r="F1439" s="14" t="s">
        <v>9717</v>
      </c>
      <c r="G1439" s="14" t="s">
        <v>14356</v>
      </c>
    </row>
    <row r="1440" spans="1:7" x14ac:dyDescent="0.25">
      <c r="A1440" s="12">
        <v>1439</v>
      </c>
      <c r="B1440" s="15" t="s">
        <v>10612</v>
      </c>
      <c r="C1440" s="16">
        <v>1</v>
      </c>
      <c r="D1440" s="12" t="s">
        <v>7386</v>
      </c>
      <c r="E1440" s="12" t="s">
        <v>12051</v>
      </c>
      <c r="F1440" s="14" t="s">
        <v>9718</v>
      </c>
      <c r="G1440" s="14" t="s">
        <v>14357</v>
      </c>
    </row>
    <row r="1441" spans="1:7" x14ac:dyDescent="0.25">
      <c r="A1441" s="12">
        <v>1440</v>
      </c>
      <c r="B1441" s="15" t="s">
        <v>10612</v>
      </c>
      <c r="C1441" s="16">
        <v>1</v>
      </c>
      <c r="D1441" s="12" t="s">
        <v>7387</v>
      </c>
      <c r="E1441" s="12" t="s">
        <v>12052</v>
      </c>
      <c r="F1441" s="14" t="s">
        <v>9719</v>
      </c>
      <c r="G1441" s="14" t="s">
        <v>14358</v>
      </c>
    </row>
    <row r="1442" spans="1:7" x14ac:dyDescent="0.25">
      <c r="A1442" s="12">
        <v>1441</v>
      </c>
      <c r="B1442" s="15" t="s">
        <v>10612</v>
      </c>
      <c r="C1442" s="16">
        <v>1</v>
      </c>
      <c r="D1442" s="12" t="s">
        <v>7388</v>
      </c>
      <c r="E1442" s="12" t="s">
        <v>12053</v>
      </c>
      <c r="F1442" s="14" t="s">
        <v>9720</v>
      </c>
      <c r="G1442" s="14" t="s">
        <v>14359</v>
      </c>
    </row>
    <row r="1443" spans="1:7" x14ac:dyDescent="0.25">
      <c r="A1443" s="12">
        <v>1442</v>
      </c>
      <c r="B1443" s="15" t="s">
        <v>10612</v>
      </c>
      <c r="C1443" s="16">
        <v>1</v>
      </c>
      <c r="D1443" s="12" t="s">
        <v>7389</v>
      </c>
      <c r="E1443" s="12" t="s">
        <v>12054</v>
      </c>
      <c r="F1443" s="14" t="s">
        <v>9721</v>
      </c>
      <c r="G1443" s="14" t="s">
        <v>14360</v>
      </c>
    </row>
    <row r="1444" spans="1:7" x14ac:dyDescent="0.25">
      <c r="A1444" s="12">
        <v>1443</v>
      </c>
      <c r="B1444" s="15" t="s">
        <v>10612</v>
      </c>
      <c r="C1444" s="16">
        <v>1</v>
      </c>
      <c r="D1444" s="12" t="s">
        <v>7390</v>
      </c>
      <c r="E1444" s="12" t="s">
        <v>12055</v>
      </c>
      <c r="F1444" s="14" t="s">
        <v>9722</v>
      </c>
      <c r="G1444" s="14" t="s">
        <v>14361</v>
      </c>
    </row>
    <row r="1445" spans="1:7" x14ac:dyDescent="0.25">
      <c r="A1445" s="12">
        <v>1444</v>
      </c>
      <c r="B1445" s="15" t="s">
        <v>10612</v>
      </c>
      <c r="C1445" s="16">
        <v>1</v>
      </c>
      <c r="D1445" s="12" t="s">
        <v>7391</v>
      </c>
      <c r="E1445" s="12" t="s">
        <v>12056</v>
      </c>
      <c r="F1445" s="14" t="s">
        <v>9723</v>
      </c>
      <c r="G1445" s="14" t="s">
        <v>14362</v>
      </c>
    </row>
    <row r="1446" spans="1:7" x14ac:dyDescent="0.25">
      <c r="A1446" s="12">
        <v>1445</v>
      </c>
      <c r="B1446" s="15" t="s">
        <v>10612</v>
      </c>
      <c r="C1446" s="16">
        <v>1</v>
      </c>
      <c r="D1446" s="12" t="s">
        <v>7392</v>
      </c>
      <c r="E1446" s="12" t="s">
        <v>12057</v>
      </c>
      <c r="F1446" s="14" t="s">
        <v>9724</v>
      </c>
      <c r="G1446" s="14" t="s">
        <v>14363</v>
      </c>
    </row>
    <row r="1447" spans="1:7" x14ac:dyDescent="0.25">
      <c r="A1447" s="12">
        <v>1446</v>
      </c>
      <c r="B1447" s="15" t="s">
        <v>10612</v>
      </c>
      <c r="C1447" s="16">
        <v>1</v>
      </c>
      <c r="D1447" s="12" t="s">
        <v>7393</v>
      </c>
      <c r="E1447" s="12" t="s">
        <v>12058</v>
      </c>
      <c r="F1447" s="14" t="s">
        <v>9725</v>
      </c>
      <c r="G1447" s="14" t="s">
        <v>14364</v>
      </c>
    </row>
    <row r="1448" spans="1:7" x14ac:dyDescent="0.25">
      <c r="A1448" s="12">
        <v>1447</v>
      </c>
      <c r="B1448" s="15" t="s">
        <v>10612</v>
      </c>
      <c r="C1448" s="16">
        <v>1</v>
      </c>
      <c r="D1448" s="12" t="s">
        <v>7394</v>
      </c>
      <c r="E1448" s="12" t="s">
        <v>12059</v>
      </c>
      <c r="F1448" s="14" t="s">
        <v>9726</v>
      </c>
      <c r="G1448" s="14" t="s">
        <v>14365</v>
      </c>
    </row>
    <row r="1449" spans="1:7" x14ac:dyDescent="0.25">
      <c r="A1449" s="12">
        <v>1448</v>
      </c>
      <c r="B1449" s="15" t="s">
        <v>10612</v>
      </c>
      <c r="C1449" s="16">
        <v>1</v>
      </c>
      <c r="D1449" s="12" t="s">
        <v>7395</v>
      </c>
      <c r="E1449" s="12" t="s">
        <v>12060</v>
      </c>
      <c r="F1449" s="14" t="s">
        <v>9727</v>
      </c>
      <c r="G1449" s="14" t="s">
        <v>14366</v>
      </c>
    </row>
    <row r="1450" spans="1:7" x14ac:dyDescent="0.25">
      <c r="A1450" s="12">
        <v>1449</v>
      </c>
      <c r="B1450" s="15" t="s">
        <v>10612</v>
      </c>
      <c r="C1450" s="16">
        <v>1</v>
      </c>
      <c r="D1450" s="12" t="s">
        <v>7396</v>
      </c>
      <c r="E1450" s="12" t="s">
        <v>12061</v>
      </c>
      <c r="F1450" s="14" t="s">
        <v>9728</v>
      </c>
      <c r="G1450" s="14" t="s">
        <v>14367</v>
      </c>
    </row>
    <row r="1451" spans="1:7" x14ac:dyDescent="0.25">
      <c r="A1451" s="12">
        <v>1450</v>
      </c>
      <c r="B1451" s="15" t="s">
        <v>10612</v>
      </c>
      <c r="C1451" s="16">
        <v>1</v>
      </c>
      <c r="D1451" s="12" t="s">
        <v>7397</v>
      </c>
      <c r="E1451" s="12" t="s">
        <v>12062</v>
      </c>
      <c r="F1451" s="14" t="s">
        <v>9729</v>
      </c>
      <c r="G1451" s="14" t="s">
        <v>14368</v>
      </c>
    </row>
    <row r="1452" spans="1:7" x14ac:dyDescent="0.25">
      <c r="A1452" s="12">
        <v>1451</v>
      </c>
      <c r="B1452" s="15" t="s">
        <v>10612</v>
      </c>
      <c r="C1452" s="16">
        <v>1</v>
      </c>
      <c r="D1452" s="12" t="s">
        <v>7398</v>
      </c>
      <c r="E1452" s="12" t="s">
        <v>12063</v>
      </c>
      <c r="F1452" s="14" t="s">
        <v>9730</v>
      </c>
      <c r="G1452" s="14" t="s">
        <v>14369</v>
      </c>
    </row>
    <row r="1453" spans="1:7" x14ac:dyDescent="0.25">
      <c r="A1453" s="12">
        <v>1452</v>
      </c>
      <c r="B1453" s="15" t="s">
        <v>10612</v>
      </c>
      <c r="C1453" s="16">
        <v>1</v>
      </c>
      <c r="D1453" s="12" t="s">
        <v>7399</v>
      </c>
      <c r="E1453" s="12" t="s">
        <v>12064</v>
      </c>
      <c r="F1453" s="14" t="s">
        <v>9731</v>
      </c>
      <c r="G1453" s="14" t="s">
        <v>14370</v>
      </c>
    </row>
    <row r="1454" spans="1:7" x14ac:dyDescent="0.25">
      <c r="A1454" s="12">
        <v>1453</v>
      </c>
      <c r="B1454" s="15" t="s">
        <v>10612</v>
      </c>
      <c r="C1454" s="16">
        <v>1</v>
      </c>
      <c r="D1454" s="12" t="s">
        <v>7400</v>
      </c>
      <c r="E1454" s="12" t="s">
        <v>12065</v>
      </c>
      <c r="F1454" s="14" t="s">
        <v>9732</v>
      </c>
      <c r="G1454" s="14" t="s">
        <v>14371</v>
      </c>
    </row>
    <row r="1455" spans="1:7" x14ac:dyDescent="0.25">
      <c r="A1455" s="12">
        <v>1454</v>
      </c>
      <c r="B1455" s="15" t="s">
        <v>10612</v>
      </c>
      <c r="C1455" s="16">
        <v>1</v>
      </c>
      <c r="D1455" s="12" t="s">
        <v>7401</v>
      </c>
      <c r="E1455" s="12" t="s">
        <v>12066</v>
      </c>
      <c r="F1455" s="14" t="s">
        <v>9733</v>
      </c>
      <c r="G1455" s="14" t="s">
        <v>14372</v>
      </c>
    </row>
    <row r="1456" spans="1:7" x14ac:dyDescent="0.25">
      <c r="A1456" s="12">
        <v>1455</v>
      </c>
      <c r="B1456" s="15" t="s">
        <v>10612</v>
      </c>
      <c r="C1456" s="16">
        <v>1</v>
      </c>
      <c r="D1456" s="12" t="s">
        <v>7402</v>
      </c>
      <c r="E1456" s="12" t="s">
        <v>12067</v>
      </c>
      <c r="F1456" s="14" t="s">
        <v>9734</v>
      </c>
      <c r="G1456" s="14" t="s">
        <v>14373</v>
      </c>
    </row>
    <row r="1457" spans="1:7" x14ac:dyDescent="0.25">
      <c r="A1457" s="12">
        <v>1456</v>
      </c>
      <c r="B1457" s="15" t="s">
        <v>10612</v>
      </c>
      <c r="C1457" s="16">
        <v>1</v>
      </c>
      <c r="D1457" s="12" t="s">
        <v>7403</v>
      </c>
      <c r="E1457" s="12" t="s">
        <v>12068</v>
      </c>
      <c r="F1457" s="14" t="s">
        <v>9735</v>
      </c>
      <c r="G1457" s="14" t="s">
        <v>14374</v>
      </c>
    </row>
    <row r="1458" spans="1:7" x14ac:dyDescent="0.25">
      <c r="A1458" s="12">
        <v>1457</v>
      </c>
      <c r="B1458" s="15" t="s">
        <v>10612</v>
      </c>
      <c r="C1458" s="16">
        <v>1</v>
      </c>
      <c r="D1458" s="12" t="s">
        <v>7404</v>
      </c>
      <c r="E1458" s="12" t="s">
        <v>12069</v>
      </c>
      <c r="F1458" s="14" t="s">
        <v>9736</v>
      </c>
      <c r="G1458" s="14" t="s">
        <v>14375</v>
      </c>
    </row>
    <row r="1459" spans="1:7" x14ac:dyDescent="0.25">
      <c r="A1459" s="12">
        <v>1458</v>
      </c>
      <c r="B1459" s="15" t="s">
        <v>10612</v>
      </c>
      <c r="C1459" s="16">
        <v>1</v>
      </c>
      <c r="D1459" s="12" t="s">
        <v>7405</v>
      </c>
      <c r="E1459" s="12" t="s">
        <v>12070</v>
      </c>
      <c r="F1459" s="14" t="s">
        <v>9737</v>
      </c>
      <c r="G1459" s="14" t="s">
        <v>14376</v>
      </c>
    </row>
    <row r="1460" spans="1:7" x14ac:dyDescent="0.25">
      <c r="A1460" s="12">
        <v>1459</v>
      </c>
      <c r="B1460" s="15" t="s">
        <v>10612</v>
      </c>
      <c r="C1460" s="16">
        <v>1</v>
      </c>
      <c r="D1460" s="12" t="s">
        <v>7406</v>
      </c>
      <c r="E1460" s="12" t="s">
        <v>12071</v>
      </c>
      <c r="F1460" s="14" t="s">
        <v>9738</v>
      </c>
      <c r="G1460" s="14" t="s">
        <v>14377</v>
      </c>
    </row>
    <row r="1461" spans="1:7" x14ac:dyDescent="0.25">
      <c r="A1461" s="12">
        <v>1460</v>
      </c>
      <c r="B1461" s="15" t="s">
        <v>10612</v>
      </c>
      <c r="C1461" s="16">
        <v>1</v>
      </c>
      <c r="D1461" s="12" t="s">
        <v>7407</v>
      </c>
      <c r="E1461" s="12" t="s">
        <v>12072</v>
      </c>
      <c r="F1461" s="14" t="s">
        <v>9739</v>
      </c>
      <c r="G1461" s="14" t="s">
        <v>14378</v>
      </c>
    </row>
    <row r="1462" spans="1:7" x14ac:dyDescent="0.25">
      <c r="A1462" s="12">
        <v>1461</v>
      </c>
      <c r="B1462" s="15" t="s">
        <v>10612</v>
      </c>
      <c r="C1462" s="16">
        <v>1</v>
      </c>
      <c r="D1462" s="12" t="s">
        <v>7408</v>
      </c>
      <c r="E1462" s="12" t="s">
        <v>12073</v>
      </c>
      <c r="F1462" s="14" t="s">
        <v>9740</v>
      </c>
      <c r="G1462" s="14" t="s">
        <v>14379</v>
      </c>
    </row>
    <row r="1463" spans="1:7" x14ac:dyDescent="0.25">
      <c r="A1463" s="12">
        <v>1462</v>
      </c>
      <c r="B1463" s="15" t="s">
        <v>10612</v>
      </c>
      <c r="C1463" s="16">
        <v>1</v>
      </c>
      <c r="D1463" s="12" t="s">
        <v>7409</v>
      </c>
      <c r="E1463" s="12" t="s">
        <v>12074</v>
      </c>
      <c r="F1463" s="14" t="s">
        <v>9741</v>
      </c>
      <c r="G1463" s="14" t="s">
        <v>14380</v>
      </c>
    </row>
    <row r="1464" spans="1:7" x14ac:dyDescent="0.25">
      <c r="A1464" s="12">
        <v>1463</v>
      </c>
      <c r="B1464" s="15" t="s">
        <v>10612</v>
      </c>
      <c r="C1464" s="16">
        <v>1</v>
      </c>
      <c r="D1464" s="12" t="s">
        <v>7410</v>
      </c>
      <c r="E1464" s="12" t="s">
        <v>12075</v>
      </c>
      <c r="F1464" s="14" t="s">
        <v>9742</v>
      </c>
      <c r="G1464" s="14" t="s">
        <v>14381</v>
      </c>
    </row>
    <row r="1465" spans="1:7" x14ac:dyDescent="0.25">
      <c r="A1465" s="12">
        <v>1464</v>
      </c>
      <c r="B1465" s="15" t="s">
        <v>10612</v>
      </c>
      <c r="C1465" s="16">
        <v>1</v>
      </c>
      <c r="D1465" s="12" t="s">
        <v>7411</v>
      </c>
      <c r="E1465" s="12" t="s">
        <v>12076</v>
      </c>
      <c r="F1465" s="14" t="s">
        <v>9743</v>
      </c>
      <c r="G1465" s="14" t="s">
        <v>14382</v>
      </c>
    </row>
    <row r="1466" spans="1:7" x14ac:dyDescent="0.25">
      <c r="A1466" s="12">
        <v>1465</v>
      </c>
      <c r="B1466" s="15" t="s">
        <v>10612</v>
      </c>
      <c r="C1466" s="16">
        <v>1</v>
      </c>
      <c r="D1466" s="12" t="s">
        <v>7412</v>
      </c>
      <c r="E1466" s="12" t="s">
        <v>12077</v>
      </c>
      <c r="F1466" s="14" t="s">
        <v>9744</v>
      </c>
      <c r="G1466" s="14" t="s">
        <v>14383</v>
      </c>
    </row>
    <row r="1467" spans="1:7" x14ac:dyDescent="0.25">
      <c r="A1467" s="12">
        <v>1466</v>
      </c>
      <c r="B1467" s="15" t="s">
        <v>10612</v>
      </c>
      <c r="C1467" s="16">
        <v>1</v>
      </c>
      <c r="D1467" s="12" t="s">
        <v>7413</v>
      </c>
      <c r="E1467" s="12" t="s">
        <v>12078</v>
      </c>
      <c r="F1467" s="14" t="s">
        <v>9745</v>
      </c>
      <c r="G1467" s="14" t="s">
        <v>14384</v>
      </c>
    </row>
    <row r="1468" spans="1:7" x14ac:dyDescent="0.25">
      <c r="A1468" s="12">
        <v>1467</v>
      </c>
      <c r="B1468" s="15" t="s">
        <v>10612</v>
      </c>
      <c r="C1468" s="16">
        <v>1</v>
      </c>
      <c r="D1468" s="12" t="s">
        <v>7414</v>
      </c>
      <c r="E1468" s="12" t="s">
        <v>12079</v>
      </c>
      <c r="F1468" s="14" t="s">
        <v>9746</v>
      </c>
      <c r="G1468" s="14" t="s">
        <v>14385</v>
      </c>
    </row>
    <row r="1469" spans="1:7" x14ac:dyDescent="0.25">
      <c r="A1469" s="12">
        <v>1468</v>
      </c>
      <c r="B1469" s="15" t="s">
        <v>10612</v>
      </c>
      <c r="C1469" s="16">
        <v>1</v>
      </c>
      <c r="D1469" s="12" t="s">
        <v>7415</v>
      </c>
      <c r="E1469" s="12" t="s">
        <v>12080</v>
      </c>
      <c r="F1469" s="14" t="s">
        <v>9747</v>
      </c>
      <c r="G1469" s="14" t="s">
        <v>14386</v>
      </c>
    </row>
    <row r="1470" spans="1:7" x14ac:dyDescent="0.25">
      <c r="A1470" s="12">
        <v>1469</v>
      </c>
      <c r="B1470" s="15" t="s">
        <v>10612</v>
      </c>
      <c r="C1470" s="16">
        <v>1</v>
      </c>
      <c r="D1470" s="12" t="s">
        <v>7416</v>
      </c>
      <c r="E1470" s="12" t="s">
        <v>12081</v>
      </c>
      <c r="F1470" s="14" t="s">
        <v>9748</v>
      </c>
      <c r="G1470" s="14" t="s">
        <v>14387</v>
      </c>
    </row>
    <row r="1471" spans="1:7" x14ac:dyDescent="0.25">
      <c r="A1471" s="12">
        <v>1470</v>
      </c>
      <c r="B1471" s="15" t="s">
        <v>10612</v>
      </c>
      <c r="C1471" s="16">
        <v>1</v>
      </c>
      <c r="D1471" s="12" t="s">
        <v>7417</v>
      </c>
      <c r="E1471" s="12" t="s">
        <v>12082</v>
      </c>
      <c r="F1471" s="14" t="s">
        <v>9749</v>
      </c>
      <c r="G1471" s="14" t="s">
        <v>14388</v>
      </c>
    </row>
    <row r="1472" spans="1:7" x14ac:dyDescent="0.25">
      <c r="A1472" s="12">
        <v>1471</v>
      </c>
      <c r="B1472" s="15" t="s">
        <v>10612</v>
      </c>
      <c r="C1472" s="16">
        <v>1</v>
      </c>
      <c r="D1472" s="12" t="s">
        <v>7418</v>
      </c>
      <c r="E1472" s="12" t="s">
        <v>12083</v>
      </c>
      <c r="F1472" s="14" t="s">
        <v>9750</v>
      </c>
      <c r="G1472" s="14" t="s">
        <v>14389</v>
      </c>
    </row>
    <row r="1473" spans="1:7" x14ac:dyDescent="0.25">
      <c r="A1473" s="12">
        <v>1472</v>
      </c>
      <c r="B1473" s="15" t="s">
        <v>10612</v>
      </c>
      <c r="C1473" s="16">
        <v>1</v>
      </c>
      <c r="D1473" s="12" t="s">
        <v>7419</v>
      </c>
      <c r="E1473" s="12" t="s">
        <v>12084</v>
      </c>
      <c r="F1473" s="14" t="s">
        <v>9751</v>
      </c>
      <c r="G1473" s="14" t="s">
        <v>14390</v>
      </c>
    </row>
    <row r="1474" spans="1:7" x14ac:dyDescent="0.25">
      <c r="A1474" s="12">
        <v>1473</v>
      </c>
      <c r="B1474" s="15" t="s">
        <v>10612</v>
      </c>
      <c r="C1474" s="16">
        <v>1</v>
      </c>
      <c r="D1474" s="12" t="s">
        <v>7420</v>
      </c>
      <c r="E1474" s="12" t="s">
        <v>12085</v>
      </c>
      <c r="F1474" s="14" t="s">
        <v>9752</v>
      </c>
      <c r="G1474" s="14" t="s">
        <v>14391</v>
      </c>
    </row>
    <row r="1475" spans="1:7" x14ac:dyDescent="0.25">
      <c r="A1475" s="12">
        <v>1474</v>
      </c>
      <c r="B1475" s="15" t="s">
        <v>10612</v>
      </c>
      <c r="C1475" s="16">
        <v>1</v>
      </c>
      <c r="D1475" s="12" t="s">
        <v>7421</v>
      </c>
      <c r="E1475" s="12" t="s">
        <v>12086</v>
      </c>
      <c r="F1475" s="14" t="s">
        <v>9753</v>
      </c>
      <c r="G1475" s="14" t="s">
        <v>14392</v>
      </c>
    </row>
    <row r="1476" spans="1:7" x14ac:dyDescent="0.25">
      <c r="A1476" s="12">
        <v>1475</v>
      </c>
      <c r="B1476" s="15" t="s">
        <v>10612</v>
      </c>
      <c r="C1476" s="16">
        <v>1</v>
      </c>
      <c r="D1476" s="12" t="s">
        <v>7422</v>
      </c>
      <c r="E1476" s="12" t="s">
        <v>12087</v>
      </c>
      <c r="F1476" s="14" t="s">
        <v>9754</v>
      </c>
      <c r="G1476" s="14" t="s">
        <v>14393</v>
      </c>
    </row>
    <row r="1477" spans="1:7" x14ac:dyDescent="0.25">
      <c r="A1477" s="12">
        <v>1476</v>
      </c>
      <c r="B1477" s="15" t="s">
        <v>10612</v>
      </c>
      <c r="C1477" s="16">
        <v>1</v>
      </c>
      <c r="D1477" s="12" t="s">
        <v>7423</v>
      </c>
      <c r="E1477" s="12" t="s">
        <v>12088</v>
      </c>
      <c r="F1477" s="14" t="s">
        <v>9755</v>
      </c>
      <c r="G1477" s="14" t="s">
        <v>14394</v>
      </c>
    </row>
    <row r="1478" spans="1:7" x14ac:dyDescent="0.25">
      <c r="A1478" s="12">
        <v>1477</v>
      </c>
      <c r="B1478" s="15" t="s">
        <v>10612</v>
      </c>
      <c r="C1478" s="16">
        <v>1</v>
      </c>
      <c r="D1478" s="12" t="s">
        <v>7424</v>
      </c>
      <c r="E1478" s="12" t="s">
        <v>12089</v>
      </c>
      <c r="F1478" s="14" t="s">
        <v>9756</v>
      </c>
      <c r="G1478" s="14" t="s">
        <v>14395</v>
      </c>
    </row>
    <row r="1479" spans="1:7" x14ac:dyDescent="0.25">
      <c r="A1479" s="12">
        <v>1478</v>
      </c>
      <c r="B1479" s="15" t="s">
        <v>10612</v>
      </c>
      <c r="C1479" s="16">
        <v>1</v>
      </c>
      <c r="D1479" s="12" t="s">
        <v>7425</v>
      </c>
      <c r="E1479" s="12" t="s">
        <v>12090</v>
      </c>
      <c r="F1479" s="14" t="s">
        <v>9757</v>
      </c>
      <c r="G1479" s="14" t="s">
        <v>14396</v>
      </c>
    </row>
    <row r="1480" spans="1:7" x14ac:dyDescent="0.25">
      <c r="A1480" s="12">
        <v>1479</v>
      </c>
      <c r="B1480" s="15" t="s">
        <v>10612</v>
      </c>
      <c r="C1480" s="16">
        <v>1</v>
      </c>
      <c r="D1480" s="12" t="s">
        <v>7426</v>
      </c>
      <c r="E1480" s="12" t="s">
        <v>12091</v>
      </c>
      <c r="F1480" s="14" t="s">
        <v>9758</v>
      </c>
      <c r="G1480" s="14" t="s">
        <v>14397</v>
      </c>
    </row>
    <row r="1481" spans="1:7" x14ac:dyDescent="0.25">
      <c r="A1481" s="12">
        <v>1480</v>
      </c>
      <c r="B1481" s="15" t="s">
        <v>10612</v>
      </c>
      <c r="C1481" s="16">
        <v>1</v>
      </c>
      <c r="D1481" s="12" t="s">
        <v>7427</v>
      </c>
      <c r="E1481" s="12" t="s">
        <v>12092</v>
      </c>
      <c r="F1481" s="14" t="s">
        <v>9759</v>
      </c>
      <c r="G1481" s="14" t="s">
        <v>14398</v>
      </c>
    </row>
    <row r="1482" spans="1:7" x14ac:dyDescent="0.25">
      <c r="A1482" s="12">
        <v>1481</v>
      </c>
      <c r="B1482" s="15" t="s">
        <v>10612</v>
      </c>
      <c r="C1482" s="16">
        <v>1</v>
      </c>
      <c r="D1482" s="12" t="s">
        <v>7428</v>
      </c>
      <c r="E1482" s="12" t="s">
        <v>12093</v>
      </c>
      <c r="F1482" s="14" t="s">
        <v>9760</v>
      </c>
      <c r="G1482" s="14" t="s">
        <v>14399</v>
      </c>
    </row>
    <row r="1483" spans="1:7" x14ac:dyDescent="0.25">
      <c r="A1483" s="12">
        <v>1482</v>
      </c>
      <c r="B1483" s="15" t="s">
        <v>10612</v>
      </c>
      <c r="C1483" s="16">
        <v>1</v>
      </c>
      <c r="D1483" s="12" t="s">
        <v>7429</v>
      </c>
      <c r="E1483" s="12" t="s">
        <v>12094</v>
      </c>
      <c r="F1483" s="14" t="s">
        <v>9761</v>
      </c>
      <c r="G1483" s="14" t="s">
        <v>14400</v>
      </c>
    </row>
    <row r="1484" spans="1:7" x14ac:dyDescent="0.25">
      <c r="A1484" s="12">
        <v>1483</v>
      </c>
      <c r="B1484" s="15" t="s">
        <v>10612</v>
      </c>
      <c r="C1484" s="16">
        <v>1</v>
      </c>
      <c r="D1484" s="12" t="s">
        <v>7430</v>
      </c>
      <c r="E1484" s="12" t="s">
        <v>12095</v>
      </c>
      <c r="F1484" s="14" t="s">
        <v>9762</v>
      </c>
      <c r="G1484" s="14" t="s">
        <v>14401</v>
      </c>
    </row>
    <row r="1485" spans="1:7" x14ac:dyDescent="0.25">
      <c r="A1485" s="12">
        <v>1484</v>
      </c>
      <c r="B1485" s="15" t="s">
        <v>10612</v>
      </c>
      <c r="C1485" s="16">
        <v>1</v>
      </c>
      <c r="D1485" s="12" t="s">
        <v>7431</v>
      </c>
      <c r="E1485" s="12" t="s">
        <v>12096</v>
      </c>
      <c r="F1485" s="14" t="s">
        <v>9763</v>
      </c>
      <c r="G1485" s="14" t="s">
        <v>14402</v>
      </c>
    </row>
    <row r="1486" spans="1:7" x14ac:dyDescent="0.25">
      <c r="A1486" s="12">
        <v>1485</v>
      </c>
      <c r="B1486" s="15" t="s">
        <v>10612</v>
      </c>
      <c r="C1486" s="16">
        <v>1</v>
      </c>
      <c r="D1486" s="12" t="s">
        <v>7432</v>
      </c>
      <c r="E1486" s="12" t="s">
        <v>12097</v>
      </c>
      <c r="F1486" s="14" t="s">
        <v>9764</v>
      </c>
      <c r="G1486" s="14" t="s">
        <v>14403</v>
      </c>
    </row>
    <row r="1487" spans="1:7" x14ac:dyDescent="0.25">
      <c r="A1487" s="12">
        <v>1486</v>
      </c>
      <c r="B1487" s="15" t="s">
        <v>10612</v>
      </c>
      <c r="C1487" s="16">
        <v>1</v>
      </c>
      <c r="D1487" s="12" t="s">
        <v>7433</v>
      </c>
      <c r="E1487" s="12" t="s">
        <v>12098</v>
      </c>
      <c r="F1487" s="14" t="s">
        <v>9765</v>
      </c>
      <c r="G1487" s="14" t="s">
        <v>14404</v>
      </c>
    </row>
    <row r="1488" spans="1:7" x14ac:dyDescent="0.25">
      <c r="A1488" s="12">
        <v>1487</v>
      </c>
      <c r="B1488" s="15" t="s">
        <v>10612</v>
      </c>
      <c r="C1488" s="16">
        <v>1</v>
      </c>
      <c r="D1488" s="12" t="s">
        <v>7434</v>
      </c>
      <c r="E1488" s="12" t="s">
        <v>12099</v>
      </c>
      <c r="F1488" s="14" t="s">
        <v>9766</v>
      </c>
      <c r="G1488" s="14" t="s">
        <v>14405</v>
      </c>
    </row>
    <row r="1489" spans="1:7" x14ac:dyDescent="0.25">
      <c r="A1489" s="12">
        <v>1488</v>
      </c>
      <c r="B1489" s="15" t="s">
        <v>10612</v>
      </c>
      <c r="C1489" s="16">
        <v>1</v>
      </c>
      <c r="D1489" s="12" t="s">
        <v>7435</v>
      </c>
      <c r="E1489" s="12" t="s">
        <v>12100</v>
      </c>
      <c r="F1489" s="14" t="s">
        <v>9767</v>
      </c>
      <c r="G1489" s="14" t="s">
        <v>14406</v>
      </c>
    </row>
    <row r="1490" spans="1:7" x14ac:dyDescent="0.25">
      <c r="A1490" s="12">
        <v>1489</v>
      </c>
      <c r="B1490" s="15" t="s">
        <v>10612</v>
      </c>
      <c r="C1490" s="16">
        <v>1</v>
      </c>
      <c r="D1490" s="12" t="s">
        <v>7436</v>
      </c>
      <c r="E1490" s="12" t="s">
        <v>12101</v>
      </c>
      <c r="F1490" s="14" t="s">
        <v>9768</v>
      </c>
      <c r="G1490" s="14" t="s">
        <v>14407</v>
      </c>
    </row>
    <row r="1491" spans="1:7" x14ac:dyDescent="0.25">
      <c r="A1491" s="12">
        <v>1490</v>
      </c>
      <c r="B1491" s="15" t="s">
        <v>10612</v>
      </c>
      <c r="C1491" s="16">
        <v>1</v>
      </c>
      <c r="D1491" s="12" t="s">
        <v>7437</v>
      </c>
      <c r="E1491" s="12" t="s">
        <v>12102</v>
      </c>
      <c r="F1491" s="14" t="s">
        <v>9769</v>
      </c>
      <c r="G1491" s="14" t="s">
        <v>14408</v>
      </c>
    </row>
    <row r="1492" spans="1:7" x14ac:dyDescent="0.25">
      <c r="A1492" s="12">
        <v>1491</v>
      </c>
      <c r="B1492" s="15" t="s">
        <v>10612</v>
      </c>
      <c r="C1492" s="16">
        <v>1</v>
      </c>
      <c r="D1492" s="12" t="s">
        <v>7438</v>
      </c>
      <c r="E1492" s="12" t="s">
        <v>12103</v>
      </c>
      <c r="F1492" s="14" t="s">
        <v>9770</v>
      </c>
      <c r="G1492" s="14" t="s">
        <v>14409</v>
      </c>
    </row>
    <row r="1493" spans="1:7" x14ac:dyDescent="0.25">
      <c r="A1493" s="12">
        <v>1492</v>
      </c>
      <c r="B1493" s="15" t="s">
        <v>10612</v>
      </c>
      <c r="C1493" s="16">
        <v>1</v>
      </c>
      <c r="D1493" s="12" t="s">
        <v>7439</v>
      </c>
      <c r="E1493" s="12" t="s">
        <v>12104</v>
      </c>
      <c r="F1493" s="14" t="s">
        <v>9771</v>
      </c>
      <c r="G1493" s="14" t="s">
        <v>14410</v>
      </c>
    </row>
    <row r="1494" spans="1:7" x14ac:dyDescent="0.25">
      <c r="A1494" s="12">
        <v>1493</v>
      </c>
      <c r="B1494" s="15" t="s">
        <v>10612</v>
      </c>
      <c r="C1494" s="16">
        <v>1</v>
      </c>
      <c r="D1494" s="12" t="s">
        <v>7440</v>
      </c>
      <c r="E1494" s="12" t="s">
        <v>12105</v>
      </c>
      <c r="F1494" s="14" t="s">
        <v>9772</v>
      </c>
      <c r="G1494" s="14" t="s">
        <v>14411</v>
      </c>
    </row>
    <row r="1495" spans="1:7" x14ac:dyDescent="0.25">
      <c r="A1495" s="12">
        <v>1494</v>
      </c>
      <c r="B1495" s="15" t="s">
        <v>10612</v>
      </c>
      <c r="C1495" s="16">
        <v>1</v>
      </c>
      <c r="D1495" s="12" t="s">
        <v>7441</v>
      </c>
      <c r="E1495" s="12" t="s">
        <v>12106</v>
      </c>
      <c r="F1495" s="14" t="s">
        <v>9773</v>
      </c>
      <c r="G1495" s="14" t="s">
        <v>14412</v>
      </c>
    </row>
    <row r="1496" spans="1:7" x14ac:dyDescent="0.25">
      <c r="A1496" s="12">
        <v>1495</v>
      </c>
      <c r="B1496" s="15" t="s">
        <v>10612</v>
      </c>
      <c r="C1496" s="16">
        <v>1</v>
      </c>
      <c r="D1496" s="12" t="s">
        <v>7442</v>
      </c>
      <c r="E1496" s="12" t="s">
        <v>12107</v>
      </c>
      <c r="F1496" s="14" t="s">
        <v>9774</v>
      </c>
      <c r="G1496" s="14" t="s">
        <v>14413</v>
      </c>
    </row>
    <row r="1497" spans="1:7" x14ac:dyDescent="0.25">
      <c r="A1497" s="12">
        <v>1496</v>
      </c>
      <c r="B1497" s="15" t="s">
        <v>10612</v>
      </c>
      <c r="C1497" s="16">
        <v>1</v>
      </c>
      <c r="D1497" s="12" t="s">
        <v>7443</v>
      </c>
      <c r="E1497" s="12" t="s">
        <v>12108</v>
      </c>
      <c r="F1497" s="14" t="s">
        <v>9775</v>
      </c>
      <c r="G1497" s="14" t="s">
        <v>14414</v>
      </c>
    </row>
    <row r="1498" spans="1:7" x14ac:dyDescent="0.25">
      <c r="A1498" s="12">
        <v>1497</v>
      </c>
      <c r="B1498" s="15" t="s">
        <v>10612</v>
      </c>
      <c r="C1498" s="16">
        <v>1</v>
      </c>
      <c r="D1498" s="12" t="s">
        <v>7444</v>
      </c>
      <c r="E1498" s="12" t="s">
        <v>12109</v>
      </c>
      <c r="F1498" s="14" t="s">
        <v>9776</v>
      </c>
      <c r="G1498" s="14" t="s">
        <v>14415</v>
      </c>
    </row>
    <row r="1499" spans="1:7" x14ac:dyDescent="0.25">
      <c r="A1499" s="12">
        <v>1498</v>
      </c>
      <c r="B1499" s="15" t="s">
        <v>10612</v>
      </c>
      <c r="C1499" s="16">
        <v>1</v>
      </c>
      <c r="D1499" s="12" t="s">
        <v>7445</v>
      </c>
      <c r="E1499" s="12" t="s">
        <v>12110</v>
      </c>
      <c r="F1499" s="14" t="s">
        <v>9777</v>
      </c>
      <c r="G1499" s="14" t="s">
        <v>14416</v>
      </c>
    </row>
    <row r="1500" spans="1:7" x14ac:dyDescent="0.25">
      <c r="A1500" s="12">
        <v>1499</v>
      </c>
      <c r="B1500" s="15" t="s">
        <v>10612</v>
      </c>
      <c r="C1500" s="16">
        <v>1</v>
      </c>
      <c r="D1500" s="12" t="s">
        <v>7446</v>
      </c>
      <c r="E1500" s="12" t="s">
        <v>12111</v>
      </c>
      <c r="F1500" s="14" t="s">
        <v>9778</v>
      </c>
      <c r="G1500" s="14" t="s">
        <v>14417</v>
      </c>
    </row>
    <row r="1501" spans="1:7" x14ac:dyDescent="0.25">
      <c r="A1501" s="12">
        <v>1500</v>
      </c>
      <c r="B1501" s="15" t="s">
        <v>10612</v>
      </c>
      <c r="C1501" s="16">
        <v>1</v>
      </c>
      <c r="D1501" s="12" t="s">
        <v>7447</v>
      </c>
      <c r="E1501" s="12" t="s">
        <v>12112</v>
      </c>
      <c r="F1501" s="14" t="s">
        <v>9779</v>
      </c>
      <c r="G1501" s="14" t="s">
        <v>14418</v>
      </c>
    </row>
    <row r="1502" spans="1:7" x14ac:dyDescent="0.25">
      <c r="A1502" s="12">
        <v>1501</v>
      </c>
      <c r="B1502" s="15" t="s">
        <v>10612</v>
      </c>
      <c r="C1502" s="16">
        <v>1</v>
      </c>
      <c r="D1502" s="12" t="s">
        <v>7448</v>
      </c>
      <c r="E1502" s="12" t="s">
        <v>12113</v>
      </c>
      <c r="F1502" s="14" t="s">
        <v>9780</v>
      </c>
      <c r="G1502" s="14" t="s">
        <v>14419</v>
      </c>
    </row>
    <row r="1503" spans="1:7" x14ac:dyDescent="0.25">
      <c r="A1503" s="12">
        <v>1502</v>
      </c>
      <c r="B1503" s="15" t="s">
        <v>10612</v>
      </c>
      <c r="C1503" s="16">
        <v>1</v>
      </c>
      <c r="D1503" s="12" t="s">
        <v>7449</v>
      </c>
      <c r="E1503" s="12" t="s">
        <v>12114</v>
      </c>
      <c r="F1503" s="14" t="s">
        <v>9781</v>
      </c>
      <c r="G1503" s="14" t="s">
        <v>14420</v>
      </c>
    </row>
    <row r="1504" spans="1:7" x14ac:dyDescent="0.25">
      <c r="A1504" s="12">
        <v>1503</v>
      </c>
      <c r="B1504" s="15" t="s">
        <v>10612</v>
      </c>
      <c r="C1504" s="16">
        <v>1</v>
      </c>
      <c r="D1504" s="12" t="s">
        <v>7450</v>
      </c>
      <c r="E1504" s="12" t="s">
        <v>12115</v>
      </c>
      <c r="F1504" s="14" t="s">
        <v>9782</v>
      </c>
      <c r="G1504" s="14" t="s">
        <v>14421</v>
      </c>
    </row>
    <row r="1505" spans="1:7" x14ac:dyDescent="0.25">
      <c r="A1505" s="12">
        <v>1504</v>
      </c>
      <c r="B1505" s="15" t="s">
        <v>10612</v>
      </c>
      <c r="C1505" s="16">
        <v>1</v>
      </c>
      <c r="D1505" s="12" t="s">
        <v>7451</v>
      </c>
      <c r="E1505" s="12" t="s">
        <v>12116</v>
      </c>
      <c r="F1505" s="14" t="s">
        <v>9783</v>
      </c>
      <c r="G1505" s="14" t="s">
        <v>14422</v>
      </c>
    </row>
    <row r="1506" spans="1:7" x14ac:dyDescent="0.25">
      <c r="A1506" s="12">
        <v>1505</v>
      </c>
      <c r="B1506" s="15" t="s">
        <v>10612</v>
      </c>
      <c r="C1506" s="16">
        <v>1</v>
      </c>
      <c r="D1506" s="12" t="s">
        <v>7452</v>
      </c>
      <c r="E1506" s="12" t="s">
        <v>12117</v>
      </c>
      <c r="F1506" s="14" t="s">
        <v>9784</v>
      </c>
      <c r="G1506" s="14" t="s">
        <v>14423</v>
      </c>
    </row>
    <row r="1507" spans="1:7" x14ac:dyDescent="0.25">
      <c r="A1507" s="12">
        <v>1506</v>
      </c>
      <c r="B1507" s="15" t="s">
        <v>10612</v>
      </c>
      <c r="C1507" s="16">
        <v>1</v>
      </c>
      <c r="D1507" s="12" t="s">
        <v>7453</v>
      </c>
      <c r="E1507" s="12" t="s">
        <v>12118</v>
      </c>
      <c r="F1507" s="14" t="s">
        <v>9785</v>
      </c>
      <c r="G1507" s="14" t="s">
        <v>14424</v>
      </c>
    </row>
    <row r="1508" spans="1:7" x14ac:dyDescent="0.25">
      <c r="A1508" s="12">
        <v>1507</v>
      </c>
      <c r="B1508" s="15" t="s">
        <v>10612</v>
      </c>
      <c r="C1508" s="16">
        <v>1</v>
      </c>
      <c r="D1508" s="12" t="s">
        <v>7454</v>
      </c>
      <c r="E1508" s="12" t="s">
        <v>12119</v>
      </c>
      <c r="F1508" s="14" t="s">
        <v>9786</v>
      </c>
      <c r="G1508" s="14" t="s">
        <v>14425</v>
      </c>
    </row>
    <row r="1509" spans="1:7" x14ac:dyDescent="0.25">
      <c r="A1509" s="12">
        <v>1508</v>
      </c>
      <c r="B1509" s="15" t="s">
        <v>10612</v>
      </c>
      <c r="C1509" s="16">
        <v>1</v>
      </c>
      <c r="D1509" s="12" t="s">
        <v>7455</v>
      </c>
      <c r="E1509" s="12" t="s">
        <v>12120</v>
      </c>
      <c r="F1509" s="14" t="s">
        <v>9787</v>
      </c>
      <c r="G1509" s="14" t="s">
        <v>14426</v>
      </c>
    </row>
    <row r="1510" spans="1:7" x14ac:dyDescent="0.25">
      <c r="A1510" s="12">
        <v>1509</v>
      </c>
      <c r="B1510" s="15" t="s">
        <v>10612</v>
      </c>
      <c r="C1510" s="16">
        <v>1</v>
      </c>
      <c r="D1510" s="12" t="s">
        <v>7456</v>
      </c>
      <c r="E1510" s="12" t="s">
        <v>12121</v>
      </c>
      <c r="F1510" s="14" t="s">
        <v>9788</v>
      </c>
      <c r="G1510" s="14" t="s">
        <v>14427</v>
      </c>
    </row>
    <row r="1511" spans="1:7" x14ac:dyDescent="0.25">
      <c r="A1511" s="12">
        <v>1510</v>
      </c>
      <c r="B1511" s="15" t="s">
        <v>10612</v>
      </c>
      <c r="C1511" s="16">
        <v>1</v>
      </c>
      <c r="D1511" s="12" t="s">
        <v>7457</v>
      </c>
      <c r="E1511" s="12" t="s">
        <v>12122</v>
      </c>
      <c r="F1511" s="14" t="s">
        <v>9789</v>
      </c>
      <c r="G1511" s="14" t="s">
        <v>14428</v>
      </c>
    </row>
    <row r="1512" spans="1:7" x14ac:dyDescent="0.25">
      <c r="A1512" s="12">
        <v>1511</v>
      </c>
      <c r="B1512" s="15" t="s">
        <v>10612</v>
      </c>
      <c r="C1512" s="16">
        <v>1</v>
      </c>
      <c r="D1512" s="12" t="s">
        <v>7458</v>
      </c>
      <c r="E1512" s="12" t="s">
        <v>12123</v>
      </c>
      <c r="F1512" s="14" t="s">
        <v>9790</v>
      </c>
      <c r="G1512" s="14" t="s">
        <v>14429</v>
      </c>
    </row>
    <row r="1513" spans="1:7" x14ac:dyDescent="0.25">
      <c r="A1513" s="12">
        <v>1512</v>
      </c>
      <c r="B1513" s="15" t="s">
        <v>10612</v>
      </c>
      <c r="C1513" s="16">
        <v>1</v>
      </c>
      <c r="D1513" s="12" t="s">
        <v>7459</v>
      </c>
      <c r="E1513" s="12" t="s">
        <v>12124</v>
      </c>
      <c r="F1513" s="14" t="s">
        <v>9791</v>
      </c>
      <c r="G1513" s="14" t="s">
        <v>14430</v>
      </c>
    </row>
    <row r="1514" spans="1:7" x14ac:dyDescent="0.25">
      <c r="A1514" s="12">
        <v>1513</v>
      </c>
      <c r="B1514" s="15" t="s">
        <v>10612</v>
      </c>
      <c r="C1514" s="16">
        <v>1</v>
      </c>
      <c r="D1514" s="12" t="s">
        <v>7460</v>
      </c>
      <c r="E1514" s="12" t="s">
        <v>12125</v>
      </c>
      <c r="F1514" s="14" t="s">
        <v>9792</v>
      </c>
      <c r="G1514" s="14" t="s">
        <v>14431</v>
      </c>
    </row>
    <row r="1515" spans="1:7" x14ac:dyDescent="0.25">
      <c r="A1515" s="12">
        <v>1514</v>
      </c>
      <c r="B1515" s="15" t="s">
        <v>10612</v>
      </c>
      <c r="C1515" s="16">
        <v>1</v>
      </c>
      <c r="D1515" s="12" t="s">
        <v>7461</v>
      </c>
      <c r="E1515" s="12" t="s">
        <v>12126</v>
      </c>
      <c r="F1515" s="14" t="s">
        <v>9793</v>
      </c>
      <c r="G1515" s="14" t="s">
        <v>14432</v>
      </c>
    </row>
    <row r="1516" spans="1:7" x14ac:dyDescent="0.25">
      <c r="A1516" s="12">
        <v>1515</v>
      </c>
      <c r="B1516" s="15" t="s">
        <v>10612</v>
      </c>
      <c r="C1516" s="16">
        <v>1</v>
      </c>
      <c r="D1516" s="12" t="s">
        <v>7462</v>
      </c>
      <c r="E1516" s="12" t="s">
        <v>12127</v>
      </c>
      <c r="F1516" s="14" t="s">
        <v>9794</v>
      </c>
      <c r="G1516" s="14" t="s">
        <v>14433</v>
      </c>
    </row>
    <row r="1517" spans="1:7" x14ac:dyDescent="0.25">
      <c r="A1517" s="12">
        <v>1516</v>
      </c>
      <c r="B1517" s="15" t="s">
        <v>10612</v>
      </c>
      <c r="C1517" s="16">
        <v>1</v>
      </c>
      <c r="D1517" s="12" t="s">
        <v>7463</v>
      </c>
      <c r="E1517" s="12" t="s">
        <v>12128</v>
      </c>
      <c r="F1517" s="14" t="s">
        <v>9795</v>
      </c>
      <c r="G1517" s="14" t="s">
        <v>14434</v>
      </c>
    </row>
    <row r="1518" spans="1:7" x14ac:dyDescent="0.25">
      <c r="A1518" s="12">
        <v>1517</v>
      </c>
      <c r="B1518" s="15" t="s">
        <v>10612</v>
      </c>
      <c r="C1518" s="16">
        <v>1</v>
      </c>
      <c r="D1518" s="12" t="s">
        <v>7464</v>
      </c>
      <c r="E1518" s="12" t="s">
        <v>12129</v>
      </c>
      <c r="F1518" s="14" t="s">
        <v>9796</v>
      </c>
      <c r="G1518" s="14" t="s">
        <v>14435</v>
      </c>
    </row>
    <row r="1519" spans="1:7" x14ac:dyDescent="0.25">
      <c r="A1519" s="12">
        <v>1518</v>
      </c>
      <c r="B1519" s="15" t="s">
        <v>10612</v>
      </c>
      <c r="C1519" s="16">
        <v>1</v>
      </c>
      <c r="D1519" s="12" t="s">
        <v>7465</v>
      </c>
      <c r="E1519" s="12" t="s">
        <v>12130</v>
      </c>
      <c r="F1519" s="14" t="s">
        <v>9797</v>
      </c>
      <c r="G1519" s="14" t="s">
        <v>14436</v>
      </c>
    </row>
    <row r="1520" spans="1:7" x14ac:dyDescent="0.25">
      <c r="A1520" s="12">
        <v>1519</v>
      </c>
      <c r="B1520" s="15" t="s">
        <v>10612</v>
      </c>
      <c r="C1520" s="16">
        <v>1</v>
      </c>
      <c r="D1520" s="12" t="s">
        <v>7466</v>
      </c>
      <c r="E1520" s="12" t="s">
        <v>12131</v>
      </c>
      <c r="F1520" s="14" t="s">
        <v>9798</v>
      </c>
      <c r="G1520" s="14" t="s">
        <v>14437</v>
      </c>
    </row>
    <row r="1521" spans="1:7" x14ac:dyDescent="0.25">
      <c r="A1521" s="12">
        <v>1520</v>
      </c>
      <c r="B1521" s="15" t="s">
        <v>10612</v>
      </c>
      <c r="C1521" s="16">
        <v>1</v>
      </c>
      <c r="D1521" s="12" t="s">
        <v>7467</v>
      </c>
      <c r="E1521" s="12" t="s">
        <v>12132</v>
      </c>
      <c r="F1521" s="14" t="s">
        <v>9799</v>
      </c>
      <c r="G1521" s="14" t="s">
        <v>14438</v>
      </c>
    </row>
    <row r="1522" spans="1:7" x14ac:dyDescent="0.25">
      <c r="A1522" s="12">
        <v>1521</v>
      </c>
      <c r="B1522" s="15" t="s">
        <v>10612</v>
      </c>
      <c r="C1522" s="16">
        <v>1</v>
      </c>
      <c r="D1522" s="12" t="s">
        <v>7468</v>
      </c>
      <c r="E1522" s="12" t="s">
        <v>12133</v>
      </c>
      <c r="F1522" s="14" t="s">
        <v>9800</v>
      </c>
      <c r="G1522" s="14" t="s">
        <v>14439</v>
      </c>
    </row>
    <row r="1523" spans="1:7" x14ac:dyDescent="0.25">
      <c r="A1523" s="12">
        <v>1522</v>
      </c>
      <c r="B1523" s="15" t="s">
        <v>10612</v>
      </c>
      <c r="C1523" s="16">
        <v>1</v>
      </c>
      <c r="D1523" s="12" t="s">
        <v>7469</v>
      </c>
      <c r="E1523" s="12" t="s">
        <v>12134</v>
      </c>
      <c r="F1523" s="14" t="s">
        <v>9801</v>
      </c>
      <c r="G1523" s="14" t="s">
        <v>14440</v>
      </c>
    </row>
    <row r="1524" spans="1:7" x14ac:dyDescent="0.25">
      <c r="A1524" s="12">
        <v>1523</v>
      </c>
      <c r="B1524" s="15" t="s">
        <v>10612</v>
      </c>
      <c r="C1524" s="16">
        <v>1</v>
      </c>
      <c r="D1524" s="12" t="s">
        <v>7470</v>
      </c>
      <c r="E1524" s="12" t="s">
        <v>12135</v>
      </c>
      <c r="F1524" s="14" t="s">
        <v>9802</v>
      </c>
      <c r="G1524" s="14" t="s">
        <v>14441</v>
      </c>
    </row>
    <row r="1525" spans="1:7" x14ac:dyDescent="0.25">
      <c r="A1525" s="12">
        <v>1524</v>
      </c>
      <c r="B1525" s="15" t="s">
        <v>10612</v>
      </c>
      <c r="C1525" s="16">
        <v>1</v>
      </c>
      <c r="D1525" s="12" t="s">
        <v>7471</v>
      </c>
      <c r="E1525" s="12" t="s">
        <v>12136</v>
      </c>
      <c r="F1525" s="14" t="s">
        <v>9803</v>
      </c>
      <c r="G1525" s="14" t="s">
        <v>14442</v>
      </c>
    </row>
    <row r="1526" spans="1:7" x14ac:dyDescent="0.25">
      <c r="A1526" s="12">
        <v>1525</v>
      </c>
      <c r="B1526" s="15" t="s">
        <v>10612</v>
      </c>
      <c r="C1526" s="16">
        <v>1</v>
      </c>
      <c r="D1526" s="12" t="s">
        <v>7472</v>
      </c>
      <c r="E1526" s="12" t="s">
        <v>12137</v>
      </c>
      <c r="F1526" s="14" t="s">
        <v>9804</v>
      </c>
      <c r="G1526" s="14" t="s">
        <v>14443</v>
      </c>
    </row>
    <row r="1527" spans="1:7" x14ac:dyDescent="0.25">
      <c r="A1527" s="12">
        <v>1526</v>
      </c>
      <c r="B1527" s="15" t="s">
        <v>10612</v>
      </c>
      <c r="C1527" s="16">
        <v>1</v>
      </c>
      <c r="D1527" s="12" t="s">
        <v>7473</v>
      </c>
      <c r="E1527" s="12" t="s">
        <v>12138</v>
      </c>
      <c r="F1527" s="14" t="s">
        <v>9805</v>
      </c>
      <c r="G1527" s="14" t="s">
        <v>14444</v>
      </c>
    </row>
    <row r="1528" spans="1:7" x14ac:dyDescent="0.25">
      <c r="A1528" s="12">
        <v>1527</v>
      </c>
      <c r="B1528" s="15" t="s">
        <v>10612</v>
      </c>
      <c r="C1528" s="16">
        <v>1</v>
      </c>
      <c r="D1528" s="12" t="s">
        <v>7474</v>
      </c>
      <c r="E1528" s="12" t="s">
        <v>12139</v>
      </c>
      <c r="F1528" s="14" t="s">
        <v>9806</v>
      </c>
      <c r="G1528" s="14" t="s">
        <v>14445</v>
      </c>
    </row>
    <row r="1529" spans="1:7" x14ac:dyDescent="0.25">
      <c r="A1529" s="12">
        <v>1528</v>
      </c>
      <c r="B1529" s="15" t="s">
        <v>10612</v>
      </c>
      <c r="C1529" s="16">
        <v>1</v>
      </c>
      <c r="D1529" s="12" t="s">
        <v>7475</v>
      </c>
      <c r="E1529" s="12" t="s">
        <v>12140</v>
      </c>
      <c r="F1529" s="14" t="s">
        <v>9807</v>
      </c>
      <c r="G1529" s="14" t="s">
        <v>14446</v>
      </c>
    </row>
    <row r="1530" spans="1:7" x14ac:dyDescent="0.25">
      <c r="A1530" s="12">
        <v>1529</v>
      </c>
      <c r="B1530" s="15" t="s">
        <v>10612</v>
      </c>
      <c r="C1530" s="16">
        <v>1</v>
      </c>
      <c r="D1530" s="12" t="s">
        <v>7476</v>
      </c>
      <c r="E1530" s="12" t="s">
        <v>12141</v>
      </c>
      <c r="F1530" s="14" t="s">
        <v>9808</v>
      </c>
      <c r="G1530" s="14" t="s">
        <v>14447</v>
      </c>
    </row>
    <row r="1531" spans="1:7" x14ac:dyDescent="0.25">
      <c r="A1531" s="12">
        <v>1530</v>
      </c>
      <c r="B1531" s="15" t="s">
        <v>10612</v>
      </c>
      <c r="C1531" s="16">
        <v>1</v>
      </c>
      <c r="D1531" s="12" t="s">
        <v>7477</v>
      </c>
      <c r="E1531" s="12" t="s">
        <v>12142</v>
      </c>
      <c r="F1531" s="14" t="s">
        <v>9809</v>
      </c>
      <c r="G1531" s="14" t="s">
        <v>14448</v>
      </c>
    </row>
    <row r="1532" spans="1:7" x14ac:dyDescent="0.25">
      <c r="A1532" s="12">
        <v>1531</v>
      </c>
      <c r="B1532" s="15" t="s">
        <v>10612</v>
      </c>
      <c r="C1532" s="16">
        <v>1</v>
      </c>
      <c r="D1532" s="12" t="s">
        <v>7478</v>
      </c>
      <c r="E1532" s="12" t="s">
        <v>12143</v>
      </c>
      <c r="F1532" s="14" t="s">
        <v>9810</v>
      </c>
      <c r="G1532" s="14" t="s">
        <v>14449</v>
      </c>
    </row>
    <row r="1533" spans="1:7" x14ac:dyDescent="0.25">
      <c r="A1533" s="12">
        <v>1532</v>
      </c>
      <c r="B1533" s="15" t="s">
        <v>10612</v>
      </c>
      <c r="C1533" s="16">
        <v>1</v>
      </c>
      <c r="D1533" s="12" t="s">
        <v>7479</v>
      </c>
      <c r="E1533" s="12" t="s">
        <v>12144</v>
      </c>
      <c r="F1533" s="14" t="s">
        <v>9811</v>
      </c>
      <c r="G1533" s="14" t="s">
        <v>14450</v>
      </c>
    </row>
    <row r="1534" spans="1:7" x14ac:dyDescent="0.25">
      <c r="A1534" s="12">
        <v>1533</v>
      </c>
      <c r="B1534" s="15" t="s">
        <v>10612</v>
      </c>
      <c r="C1534" s="16">
        <v>1</v>
      </c>
      <c r="D1534" s="12" t="s">
        <v>7480</v>
      </c>
      <c r="E1534" s="12" t="s">
        <v>12145</v>
      </c>
      <c r="F1534" s="14" t="s">
        <v>9812</v>
      </c>
      <c r="G1534" s="14" t="s">
        <v>14451</v>
      </c>
    </row>
    <row r="1535" spans="1:7" x14ac:dyDescent="0.25">
      <c r="A1535" s="12">
        <v>1534</v>
      </c>
      <c r="B1535" s="15" t="s">
        <v>10612</v>
      </c>
      <c r="C1535" s="16">
        <v>1</v>
      </c>
      <c r="D1535" s="12" t="s">
        <v>7481</v>
      </c>
      <c r="E1535" s="12" t="s">
        <v>12146</v>
      </c>
      <c r="F1535" s="14" t="s">
        <v>9813</v>
      </c>
      <c r="G1535" s="14" t="s">
        <v>14452</v>
      </c>
    </row>
    <row r="1536" spans="1:7" x14ac:dyDescent="0.25">
      <c r="A1536" s="12">
        <v>1535</v>
      </c>
      <c r="B1536" s="15" t="s">
        <v>10612</v>
      </c>
      <c r="C1536" s="16">
        <v>1</v>
      </c>
      <c r="D1536" s="12" t="s">
        <v>7482</v>
      </c>
      <c r="E1536" s="12" t="s">
        <v>12147</v>
      </c>
      <c r="F1536" s="14" t="s">
        <v>9814</v>
      </c>
      <c r="G1536" s="14" t="s">
        <v>14453</v>
      </c>
    </row>
    <row r="1537" spans="1:7" x14ac:dyDescent="0.25">
      <c r="A1537" s="12">
        <v>1536</v>
      </c>
      <c r="B1537" s="15" t="s">
        <v>10612</v>
      </c>
      <c r="C1537" s="16">
        <v>1</v>
      </c>
      <c r="D1537" s="12" t="s">
        <v>7483</v>
      </c>
      <c r="E1537" s="12" t="s">
        <v>12148</v>
      </c>
      <c r="F1537" s="14" t="s">
        <v>9815</v>
      </c>
      <c r="G1537" s="14" t="s">
        <v>14454</v>
      </c>
    </row>
    <row r="1538" spans="1:7" x14ac:dyDescent="0.25">
      <c r="A1538" s="12">
        <v>1537</v>
      </c>
      <c r="B1538" s="15" t="s">
        <v>10612</v>
      </c>
      <c r="C1538" s="16">
        <v>1</v>
      </c>
      <c r="D1538" s="12" t="s">
        <v>7484</v>
      </c>
      <c r="E1538" s="12" t="s">
        <v>12149</v>
      </c>
      <c r="F1538" s="14" t="s">
        <v>9816</v>
      </c>
      <c r="G1538" s="14" t="s">
        <v>14455</v>
      </c>
    </row>
    <row r="1539" spans="1:7" x14ac:dyDescent="0.25">
      <c r="A1539" s="12">
        <v>1538</v>
      </c>
      <c r="B1539" s="15" t="s">
        <v>10612</v>
      </c>
      <c r="C1539" s="16">
        <v>1</v>
      </c>
      <c r="D1539" s="12" t="s">
        <v>7485</v>
      </c>
      <c r="E1539" s="12" t="s">
        <v>12150</v>
      </c>
      <c r="F1539" s="14" t="s">
        <v>9817</v>
      </c>
      <c r="G1539" s="14" t="s">
        <v>14456</v>
      </c>
    </row>
    <row r="1540" spans="1:7" x14ac:dyDescent="0.25">
      <c r="A1540" s="12">
        <v>1539</v>
      </c>
      <c r="B1540" s="15" t="s">
        <v>10612</v>
      </c>
      <c r="C1540" s="16">
        <v>1</v>
      </c>
      <c r="D1540" s="12" t="s">
        <v>7486</v>
      </c>
      <c r="E1540" s="12" t="s">
        <v>12151</v>
      </c>
      <c r="F1540" s="14" t="s">
        <v>9818</v>
      </c>
      <c r="G1540" s="14" t="s">
        <v>14457</v>
      </c>
    </row>
    <row r="1541" spans="1:7" x14ac:dyDescent="0.25">
      <c r="A1541" s="12">
        <v>1540</v>
      </c>
      <c r="B1541" s="15" t="s">
        <v>10612</v>
      </c>
      <c r="C1541" s="16">
        <v>1</v>
      </c>
      <c r="D1541" s="12" t="s">
        <v>7487</v>
      </c>
      <c r="E1541" s="12" t="s">
        <v>12152</v>
      </c>
      <c r="F1541" s="14" t="s">
        <v>9819</v>
      </c>
      <c r="G1541" s="14" t="s">
        <v>14458</v>
      </c>
    </row>
    <row r="1542" spans="1:7" x14ac:dyDescent="0.25">
      <c r="A1542" s="12">
        <v>1541</v>
      </c>
      <c r="B1542" s="15" t="s">
        <v>10612</v>
      </c>
      <c r="C1542" s="16">
        <v>1</v>
      </c>
      <c r="D1542" s="12" t="s">
        <v>7488</v>
      </c>
      <c r="E1542" s="12" t="s">
        <v>12153</v>
      </c>
      <c r="F1542" s="14" t="s">
        <v>9820</v>
      </c>
      <c r="G1542" s="14" t="s">
        <v>14459</v>
      </c>
    </row>
    <row r="1543" spans="1:7" x14ac:dyDescent="0.25">
      <c r="A1543" s="12">
        <v>1542</v>
      </c>
      <c r="B1543" s="15" t="s">
        <v>10612</v>
      </c>
      <c r="C1543" s="16">
        <v>1</v>
      </c>
      <c r="D1543" s="12" t="s">
        <v>7489</v>
      </c>
      <c r="E1543" s="12" t="s">
        <v>12154</v>
      </c>
      <c r="F1543" s="14" t="s">
        <v>9821</v>
      </c>
      <c r="G1543" s="14" t="s">
        <v>14460</v>
      </c>
    </row>
    <row r="1544" spans="1:7" x14ac:dyDescent="0.25">
      <c r="A1544" s="12">
        <v>1543</v>
      </c>
      <c r="B1544" s="15" t="s">
        <v>10612</v>
      </c>
      <c r="C1544" s="16">
        <v>1</v>
      </c>
      <c r="D1544" s="12" t="s">
        <v>7490</v>
      </c>
      <c r="E1544" s="12" t="s">
        <v>12155</v>
      </c>
      <c r="F1544" s="14" t="s">
        <v>9822</v>
      </c>
      <c r="G1544" s="14" t="s">
        <v>14461</v>
      </c>
    </row>
    <row r="1545" spans="1:7" x14ac:dyDescent="0.25">
      <c r="A1545" s="12">
        <v>1544</v>
      </c>
      <c r="B1545" s="15" t="s">
        <v>10612</v>
      </c>
      <c r="C1545" s="16">
        <v>1</v>
      </c>
      <c r="D1545" s="12" t="s">
        <v>7491</v>
      </c>
      <c r="E1545" s="12" t="s">
        <v>12156</v>
      </c>
      <c r="F1545" s="14" t="s">
        <v>9823</v>
      </c>
      <c r="G1545" s="14" t="s">
        <v>14462</v>
      </c>
    </row>
    <row r="1546" spans="1:7" x14ac:dyDescent="0.25">
      <c r="A1546" s="12">
        <v>1545</v>
      </c>
      <c r="B1546" s="15" t="s">
        <v>10612</v>
      </c>
      <c r="C1546" s="16">
        <v>1</v>
      </c>
      <c r="D1546" s="12" t="s">
        <v>7492</v>
      </c>
      <c r="E1546" s="12" t="s">
        <v>12157</v>
      </c>
      <c r="F1546" s="14" t="s">
        <v>9824</v>
      </c>
      <c r="G1546" s="14" t="s">
        <v>14463</v>
      </c>
    </row>
    <row r="1547" spans="1:7" x14ac:dyDescent="0.25">
      <c r="A1547" s="12">
        <v>1546</v>
      </c>
      <c r="B1547" s="15" t="s">
        <v>10612</v>
      </c>
      <c r="C1547" s="16">
        <v>1</v>
      </c>
      <c r="D1547" s="12" t="s">
        <v>7493</v>
      </c>
      <c r="E1547" s="12" t="s">
        <v>12158</v>
      </c>
      <c r="F1547" s="14" t="s">
        <v>9825</v>
      </c>
      <c r="G1547" s="14" t="s">
        <v>14464</v>
      </c>
    </row>
    <row r="1548" spans="1:7" x14ac:dyDescent="0.25">
      <c r="A1548" s="12">
        <v>1547</v>
      </c>
      <c r="B1548" s="15" t="s">
        <v>10612</v>
      </c>
      <c r="C1548" s="16">
        <v>1</v>
      </c>
      <c r="D1548" s="12" t="s">
        <v>7494</v>
      </c>
      <c r="E1548" s="12" t="s">
        <v>12159</v>
      </c>
      <c r="F1548" s="14" t="s">
        <v>9826</v>
      </c>
      <c r="G1548" s="14" t="s">
        <v>14465</v>
      </c>
    </row>
    <row r="1549" spans="1:7" x14ac:dyDescent="0.25">
      <c r="A1549" s="12">
        <v>1548</v>
      </c>
      <c r="B1549" s="15" t="s">
        <v>10612</v>
      </c>
      <c r="C1549" s="16">
        <v>1</v>
      </c>
      <c r="D1549" s="12" t="s">
        <v>7495</v>
      </c>
      <c r="E1549" s="12" t="s">
        <v>12160</v>
      </c>
      <c r="F1549" s="14" t="s">
        <v>9827</v>
      </c>
      <c r="G1549" s="14" t="s">
        <v>14466</v>
      </c>
    </row>
    <row r="1550" spans="1:7" x14ac:dyDescent="0.25">
      <c r="A1550" s="12">
        <v>1549</v>
      </c>
      <c r="B1550" s="15" t="s">
        <v>10612</v>
      </c>
      <c r="C1550" s="16">
        <v>1</v>
      </c>
      <c r="D1550" s="12" t="s">
        <v>7496</v>
      </c>
      <c r="E1550" s="12" t="s">
        <v>12161</v>
      </c>
      <c r="F1550" s="14" t="s">
        <v>9828</v>
      </c>
      <c r="G1550" s="14" t="s">
        <v>14467</v>
      </c>
    </row>
    <row r="1551" spans="1:7" x14ac:dyDescent="0.25">
      <c r="A1551" s="12">
        <v>1550</v>
      </c>
      <c r="B1551" s="15" t="s">
        <v>10612</v>
      </c>
      <c r="C1551" s="16">
        <v>1</v>
      </c>
      <c r="D1551" s="12" t="s">
        <v>7497</v>
      </c>
      <c r="E1551" s="12" t="s">
        <v>12162</v>
      </c>
      <c r="F1551" s="14" t="s">
        <v>9829</v>
      </c>
      <c r="G1551" s="14" t="s">
        <v>14468</v>
      </c>
    </row>
    <row r="1552" spans="1:7" x14ac:dyDescent="0.25">
      <c r="A1552" s="12">
        <v>1551</v>
      </c>
      <c r="B1552" s="15" t="s">
        <v>10612</v>
      </c>
      <c r="C1552" s="16">
        <v>1</v>
      </c>
      <c r="D1552" s="12" t="s">
        <v>7498</v>
      </c>
      <c r="E1552" s="12" t="s">
        <v>12163</v>
      </c>
      <c r="F1552" s="14" t="s">
        <v>9830</v>
      </c>
      <c r="G1552" s="14" t="s">
        <v>14469</v>
      </c>
    </row>
    <row r="1553" spans="1:7" x14ac:dyDescent="0.25">
      <c r="A1553" s="12">
        <v>1552</v>
      </c>
      <c r="B1553" s="15" t="s">
        <v>10612</v>
      </c>
      <c r="C1553" s="16">
        <v>1</v>
      </c>
      <c r="D1553" s="12" t="s">
        <v>7499</v>
      </c>
      <c r="E1553" s="12" t="s">
        <v>12164</v>
      </c>
      <c r="F1553" s="14" t="s">
        <v>9831</v>
      </c>
      <c r="G1553" s="14" t="s">
        <v>14470</v>
      </c>
    </row>
    <row r="1554" spans="1:7" x14ac:dyDescent="0.25">
      <c r="A1554" s="12">
        <v>1553</v>
      </c>
      <c r="B1554" s="15" t="s">
        <v>10612</v>
      </c>
      <c r="C1554" s="16">
        <v>1</v>
      </c>
      <c r="D1554" s="12" t="s">
        <v>7500</v>
      </c>
      <c r="E1554" s="12" t="s">
        <v>12165</v>
      </c>
      <c r="F1554" s="14" t="s">
        <v>9832</v>
      </c>
      <c r="G1554" s="14" t="s">
        <v>14471</v>
      </c>
    </row>
    <row r="1555" spans="1:7" x14ac:dyDescent="0.25">
      <c r="A1555" s="12">
        <v>1554</v>
      </c>
      <c r="B1555" s="15" t="s">
        <v>10612</v>
      </c>
      <c r="C1555" s="16">
        <v>1</v>
      </c>
      <c r="D1555" s="12" t="s">
        <v>7501</v>
      </c>
      <c r="E1555" s="12" t="s">
        <v>12166</v>
      </c>
      <c r="F1555" s="14" t="s">
        <v>9833</v>
      </c>
      <c r="G1555" s="14" t="s">
        <v>14472</v>
      </c>
    </row>
    <row r="1556" spans="1:7" x14ac:dyDescent="0.25">
      <c r="A1556" s="12">
        <v>1555</v>
      </c>
      <c r="B1556" s="15" t="s">
        <v>10612</v>
      </c>
      <c r="C1556" s="16">
        <v>1</v>
      </c>
      <c r="D1556" s="12" t="s">
        <v>7502</v>
      </c>
      <c r="E1556" s="12" t="s">
        <v>12167</v>
      </c>
      <c r="F1556" s="14" t="s">
        <v>9834</v>
      </c>
      <c r="G1556" s="14" t="s">
        <v>14473</v>
      </c>
    </row>
    <row r="1557" spans="1:7" x14ac:dyDescent="0.25">
      <c r="A1557" s="12">
        <v>1556</v>
      </c>
      <c r="B1557" s="15" t="s">
        <v>10612</v>
      </c>
      <c r="C1557" s="16">
        <v>1</v>
      </c>
      <c r="D1557" s="12" t="s">
        <v>7503</v>
      </c>
      <c r="E1557" s="12" t="s">
        <v>12168</v>
      </c>
      <c r="F1557" s="14" t="s">
        <v>9835</v>
      </c>
      <c r="G1557" s="14" t="s">
        <v>14474</v>
      </c>
    </row>
    <row r="1558" spans="1:7" x14ac:dyDescent="0.25">
      <c r="A1558" s="12">
        <v>1557</v>
      </c>
      <c r="B1558" s="15" t="s">
        <v>10612</v>
      </c>
      <c r="C1558" s="16">
        <v>1</v>
      </c>
      <c r="D1558" s="12" t="s">
        <v>7504</v>
      </c>
      <c r="E1558" s="12" t="s">
        <v>12169</v>
      </c>
      <c r="F1558" s="14" t="s">
        <v>9836</v>
      </c>
      <c r="G1558" s="14" t="s">
        <v>14475</v>
      </c>
    </row>
    <row r="1559" spans="1:7" x14ac:dyDescent="0.25">
      <c r="A1559" s="12">
        <v>1558</v>
      </c>
      <c r="B1559" s="15" t="s">
        <v>10612</v>
      </c>
      <c r="C1559" s="16">
        <v>1</v>
      </c>
      <c r="D1559" s="12" t="s">
        <v>7505</v>
      </c>
      <c r="E1559" s="12" t="s">
        <v>12170</v>
      </c>
      <c r="F1559" s="14" t="s">
        <v>9837</v>
      </c>
      <c r="G1559" s="14" t="s">
        <v>14476</v>
      </c>
    </row>
    <row r="1560" spans="1:7" x14ac:dyDescent="0.25">
      <c r="A1560" s="12">
        <v>1559</v>
      </c>
      <c r="B1560" s="15" t="s">
        <v>10612</v>
      </c>
      <c r="C1560" s="16">
        <v>1</v>
      </c>
      <c r="D1560" s="12" t="s">
        <v>7506</v>
      </c>
      <c r="E1560" s="12" t="s">
        <v>12171</v>
      </c>
      <c r="F1560" s="14" t="s">
        <v>9838</v>
      </c>
      <c r="G1560" s="14" t="s">
        <v>14477</v>
      </c>
    </row>
    <row r="1561" spans="1:7" x14ac:dyDescent="0.25">
      <c r="A1561" s="12">
        <v>1560</v>
      </c>
      <c r="B1561" s="15" t="s">
        <v>10612</v>
      </c>
      <c r="C1561" s="16">
        <v>1</v>
      </c>
      <c r="D1561" s="12" t="s">
        <v>7507</v>
      </c>
      <c r="E1561" s="12" t="s">
        <v>12172</v>
      </c>
      <c r="F1561" s="14" t="s">
        <v>9839</v>
      </c>
      <c r="G1561" s="14" t="s">
        <v>14478</v>
      </c>
    </row>
    <row r="1562" spans="1:7" x14ac:dyDescent="0.25">
      <c r="A1562" s="12">
        <v>1561</v>
      </c>
      <c r="B1562" s="15" t="s">
        <v>10612</v>
      </c>
      <c r="C1562" s="16">
        <v>1</v>
      </c>
      <c r="D1562" s="12" t="s">
        <v>7508</v>
      </c>
      <c r="E1562" s="12" t="s">
        <v>12173</v>
      </c>
      <c r="F1562" s="14" t="s">
        <v>9840</v>
      </c>
      <c r="G1562" s="14" t="s">
        <v>14479</v>
      </c>
    </row>
    <row r="1563" spans="1:7" x14ac:dyDescent="0.25">
      <c r="A1563" s="12">
        <v>1562</v>
      </c>
      <c r="B1563" s="15" t="s">
        <v>10612</v>
      </c>
      <c r="C1563" s="16">
        <v>1</v>
      </c>
      <c r="D1563" s="12" t="s">
        <v>7509</v>
      </c>
      <c r="E1563" s="12" t="s">
        <v>12174</v>
      </c>
      <c r="F1563" s="14" t="s">
        <v>9841</v>
      </c>
      <c r="G1563" s="14" t="s">
        <v>14480</v>
      </c>
    </row>
    <row r="1564" spans="1:7" x14ac:dyDescent="0.25">
      <c r="A1564" s="12">
        <v>1563</v>
      </c>
      <c r="B1564" s="15" t="s">
        <v>10612</v>
      </c>
      <c r="C1564" s="16">
        <v>1</v>
      </c>
      <c r="D1564" s="12" t="s">
        <v>7510</v>
      </c>
      <c r="E1564" s="12" t="s">
        <v>12175</v>
      </c>
      <c r="F1564" s="14" t="s">
        <v>9842</v>
      </c>
      <c r="G1564" s="14" t="s">
        <v>14481</v>
      </c>
    </row>
    <row r="1565" spans="1:7" x14ac:dyDescent="0.25">
      <c r="A1565" s="12">
        <v>1564</v>
      </c>
      <c r="B1565" s="15" t="s">
        <v>10612</v>
      </c>
      <c r="C1565" s="16">
        <v>1</v>
      </c>
      <c r="D1565" s="12" t="s">
        <v>7511</v>
      </c>
      <c r="E1565" s="12" t="s">
        <v>12176</v>
      </c>
      <c r="F1565" s="14" t="s">
        <v>9843</v>
      </c>
      <c r="G1565" s="14" t="s">
        <v>14482</v>
      </c>
    </row>
    <row r="1566" spans="1:7" x14ac:dyDescent="0.25">
      <c r="A1566" s="12">
        <v>1565</v>
      </c>
      <c r="B1566" s="15" t="s">
        <v>10612</v>
      </c>
      <c r="C1566" s="16">
        <v>1</v>
      </c>
      <c r="D1566" s="12" t="s">
        <v>7512</v>
      </c>
      <c r="E1566" s="12" t="s">
        <v>12177</v>
      </c>
      <c r="F1566" s="14" t="s">
        <v>9844</v>
      </c>
      <c r="G1566" s="14" t="s">
        <v>14483</v>
      </c>
    </row>
    <row r="1567" spans="1:7" x14ac:dyDescent="0.25">
      <c r="A1567" s="12">
        <v>1566</v>
      </c>
      <c r="B1567" s="15" t="s">
        <v>10612</v>
      </c>
      <c r="C1567" s="16">
        <v>1</v>
      </c>
      <c r="D1567" s="12" t="s">
        <v>7513</v>
      </c>
      <c r="E1567" s="12" t="s">
        <v>12178</v>
      </c>
      <c r="F1567" s="14" t="s">
        <v>9845</v>
      </c>
      <c r="G1567" s="14" t="s">
        <v>14484</v>
      </c>
    </row>
    <row r="1568" spans="1:7" x14ac:dyDescent="0.25">
      <c r="A1568" s="12">
        <v>1567</v>
      </c>
      <c r="B1568" s="15" t="s">
        <v>10612</v>
      </c>
      <c r="C1568" s="16">
        <v>1</v>
      </c>
      <c r="D1568" s="12" t="s">
        <v>7514</v>
      </c>
      <c r="E1568" s="12" t="s">
        <v>12179</v>
      </c>
      <c r="F1568" s="14" t="s">
        <v>9846</v>
      </c>
      <c r="G1568" s="14" t="s">
        <v>14485</v>
      </c>
    </row>
    <row r="1569" spans="1:7" x14ac:dyDescent="0.25">
      <c r="A1569" s="12">
        <v>1568</v>
      </c>
      <c r="B1569" s="15" t="s">
        <v>10612</v>
      </c>
      <c r="C1569" s="16">
        <v>1</v>
      </c>
      <c r="D1569" s="12" t="s">
        <v>7515</v>
      </c>
      <c r="E1569" s="12" t="s">
        <v>12180</v>
      </c>
      <c r="F1569" s="14" t="s">
        <v>9847</v>
      </c>
      <c r="G1569" s="14" t="s">
        <v>14486</v>
      </c>
    </row>
    <row r="1570" spans="1:7" x14ac:dyDescent="0.25">
      <c r="A1570" s="12">
        <v>1569</v>
      </c>
      <c r="B1570" s="15" t="s">
        <v>10612</v>
      </c>
      <c r="C1570" s="16">
        <v>1</v>
      </c>
      <c r="D1570" s="12" t="s">
        <v>7516</v>
      </c>
      <c r="E1570" s="12" t="s">
        <v>12181</v>
      </c>
      <c r="F1570" s="14" t="s">
        <v>9848</v>
      </c>
      <c r="G1570" s="14" t="s">
        <v>14487</v>
      </c>
    </row>
    <row r="1571" spans="1:7" x14ac:dyDescent="0.25">
      <c r="A1571" s="12">
        <v>1570</v>
      </c>
      <c r="B1571" s="15" t="s">
        <v>10612</v>
      </c>
      <c r="C1571" s="16">
        <v>1</v>
      </c>
      <c r="D1571" s="12" t="s">
        <v>7517</v>
      </c>
      <c r="E1571" s="12" t="s">
        <v>12182</v>
      </c>
      <c r="F1571" s="14" t="s">
        <v>9849</v>
      </c>
      <c r="G1571" s="14" t="s">
        <v>14488</v>
      </c>
    </row>
    <row r="1572" spans="1:7" x14ac:dyDescent="0.25">
      <c r="A1572" s="12">
        <v>1571</v>
      </c>
      <c r="B1572" s="15" t="s">
        <v>10612</v>
      </c>
      <c r="C1572" s="16">
        <v>1</v>
      </c>
      <c r="D1572" s="12" t="s">
        <v>7518</v>
      </c>
      <c r="E1572" s="12" t="s">
        <v>12183</v>
      </c>
      <c r="F1572" s="14" t="s">
        <v>9850</v>
      </c>
      <c r="G1572" s="14" t="s">
        <v>14489</v>
      </c>
    </row>
    <row r="1573" spans="1:7" x14ac:dyDescent="0.25">
      <c r="A1573" s="12">
        <v>1572</v>
      </c>
      <c r="B1573" s="15" t="s">
        <v>10612</v>
      </c>
      <c r="C1573" s="16">
        <v>1</v>
      </c>
      <c r="D1573" s="12" t="s">
        <v>7519</v>
      </c>
      <c r="E1573" s="12" t="s">
        <v>12184</v>
      </c>
      <c r="F1573" s="14" t="s">
        <v>9851</v>
      </c>
      <c r="G1573" s="14" t="s">
        <v>14490</v>
      </c>
    </row>
    <row r="1574" spans="1:7" x14ac:dyDescent="0.25">
      <c r="A1574" s="12">
        <v>1573</v>
      </c>
      <c r="B1574" s="15" t="s">
        <v>10612</v>
      </c>
      <c r="C1574" s="16">
        <v>1</v>
      </c>
      <c r="D1574" s="12" t="s">
        <v>7520</v>
      </c>
      <c r="E1574" s="12" t="s">
        <v>12185</v>
      </c>
      <c r="F1574" s="14" t="s">
        <v>9852</v>
      </c>
      <c r="G1574" s="14" t="s">
        <v>14491</v>
      </c>
    </row>
    <row r="1575" spans="1:7" x14ac:dyDescent="0.25">
      <c r="A1575" s="12">
        <v>1574</v>
      </c>
      <c r="B1575" s="15" t="s">
        <v>10612</v>
      </c>
      <c r="C1575" s="16">
        <v>1</v>
      </c>
      <c r="D1575" s="12" t="s">
        <v>7521</v>
      </c>
      <c r="E1575" s="12" t="s">
        <v>12186</v>
      </c>
      <c r="F1575" s="14" t="s">
        <v>9853</v>
      </c>
      <c r="G1575" s="14" t="s">
        <v>14492</v>
      </c>
    </row>
    <row r="1576" spans="1:7" x14ac:dyDescent="0.25">
      <c r="A1576" s="12">
        <v>1575</v>
      </c>
      <c r="B1576" s="15" t="s">
        <v>10612</v>
      </c>
      <c r="C1576" s="16">
        <v>1</v>
      </c>
      <c r="D1576" s="12" t="s">
        <v>7522</v>
      </c>
      <c r="E1576" s="12" t="s">
        <v>12187</v>
      </c>
      <c r="F1576" s="14" t="s">
        <v>9854</v>
      </c>
      <c r="G1576" s="14" t="s">
        <v>14493</v>
      </c>
    </row>
    <row r="1577" spans="1:7" x14ac:dyDescent="0.25">
      <c r="A1577" s="12">
        <v>1576</v>
      </c>
      <c r="B1577" s="15" t="s">
        <v>10612</v>
      </c>
      <c r="C1577" s="16">
        <v>1</v>
      </c>
      <c r="D1577" s="12" t="s">
        <v>7523</v>
      </c>
      <c r="E1577" s="12" t="s">
        <v>12188</v>
      </c>
      <c r="F1577" s="14" t="s">
        <v>9855</v>
      </c>
      <c r="G1577" s="14" t="s">
        <v>14494</v>
      </c>
    </row>
    <row r="1578" spans="1:7" x14ac:dyDescent="0.25">
      <c r="A1578" s="12">
        <v>1577</v>
      </c>
      <c r="B1578" s="15" t="s">
        <v>10612</v>
      </c>
      <c r="C1578" s="16">
        <v>1</v>
      </c>
      <c r="D1578" s="12" t="s">
        <v>7524</v>
      </c>
      <c r="E1578" s="12" t="s">
        <v>12189</v>
      </c>
      <c r="F1578" s="14" t="s">
        <v>9856</v>
      </c>
      <c r="G1578" s="14" t="s">
        <v>14495</v>
      </c>
    </row>
    <row r="1579" spans="1:7" x14ac:dyDescent="0.25">
      <c r="A1579" s="12">
        <v>1578</v>
      </c>
      <c r="B1579" s="15" t="s">
        <v>10612</v>
      </c>
      <c r="C1579" s="16">
        <v>1</v>
      </c>
      <c r="D1579" s="12" t="s">
        <v>7525</v>
      </c>
      <c r="E1579" s="12" t="s">
        <v>12190</v>
      </c>
      <c r="F1579" s="14" t="s">
        <v>9857</v>
      </c>
      <c r="G1579" s="14" t="s">
        <v>14496</v>
      </c>
    </row>
    <row r="1580" spans="1:7" x14ac:dyDescent="0.25">
      <c r="A1580" s="12">
        <v>1579</v>
      </c>
      <c r="B1580" s="15" t="s">
        <v>10612</v>
      </c>
      <c r="C1580" s="16">
        <v>1</v>
      </c>
      <c r="D1580" s="12" t="s">
        <v>7526</v>
      </c>
      <c r="E1580" s="12" t="s">
        <v>12191</v>
      </c>
      <c r="F1580" s="14" t="s">
        <v>9858</v>
      </c>
      <c r="G1580" s="14" t="s">
        <v>14497</v>
      </c>
    </row>
    <row r="1581" spans="1:7" x14ac:dyDescent="0.25">
      <c r="A1581" s="12">
        <v>1580</v>
      </c>
      <c r="B1581" s="15" t="s">
        <v>10612</v>
      </c>
      <c r="C1581" s="16">
        <v>1</v>
      </c>
      <c r="D1581" s="12" t="s">
        <v>7527</v>
      </c>
      <c r="E1581" s="12" t="s">
        <v>12192</v>
      </c>
      <c r="F1581" s="14" t="s">
        <v>9859</v>
      </c>
      <c r="G1581" s="14" t="s">
        <v>14498</v>
      </c>
    </row>
    <row r="1582" spans="1:7" x14ac:dyDescent="0.25">
      <c r="A1582" s="12">
        <v>1581</v>
      </c>
      <c r="B1582" s="15" t="s">
        <v>10612</v>
      </c>
      <c r="C1582" s="16">
        <v>1</v>
      </c>
      <c r="D1582" s="12" t="s">
        <v>7528</v>
      </c>
      <c r="E1582" s="12" t="s">
        <v>12193</v>
      </c>
      <c r="F1582" s="14" t="s">
        <v>9860</v>
      </c>
      <c r="G1582" s="14" t="s">
        <v>14499</v>
      </c>
    </row>
    <row r="1583" spans="1:7" x14ac:dyDescent="0.25">
      <c r="A1583" s="12">
        <v>1582</v>
      </c>
      <c r="B1583" s="15" t="s">
        <v>10612</v>
      </c>
      <c r="C1583" s="16">
        <v>1</v>
      </c>
      <c r="D1583" s="12" t="s">
        <v>7529</v>
      </c>
      <c r="E1583" s="12" t="s">
        <v>12194</v>
      </c>
      <c r="F1583" s="14" t="s">
        <v>9861</v>
      </c>
      <c r="G1583" s="14" t="s">
        <v>14500</v>
      </c>
    </row>
    <row r="1584" spans="1:7" x14ac:dyDescent="0.25">
      <c r="A1584" s="12">
        <v>1583</v>
      </c>
      <c r="B1584" s="15" t="s">
        <v>10612</v>
      </c>
      <c r="C1584" s="16">
        <v>1</v>
      </c>
      <c r="D1584" s="12" t="s">
        <v>7530</v>
      </c>
      <c r="E1584" s="12" t="s">
        <v>12195</v>
      </c>
      <c r="F1584" s="14" t="s">
        <v>9862</v>
      </c>
      <c r="G1584" s="14" t="s">
        <v>14501</v>
      </c>
    </row>
    <row r="1585" spans="1:7" x14ac:dyDescent="0.25">
      <c r="A1585" s="12">
        <v>1584</v>
      </c>
      <c r="B1585" s="15" t="s">
        <v>10612</v>
      </c>
      <c r="C1585" s="16">
        <v>1</v>
      </c>
      <c r="D1585" s="12" t="s">
        <v>7531</v>
      </c>
      <c r="E1585" s="12" t="s">
        <v>12196</v>
      </c>
      <c r="F1585" s="14" t="s">
        <v>9863</v>
      </c>
      <c r="G1585" s="14" t="s">
        <v>14502</v>
      </c>
    </row>
    <row r="1586" spans="1:7" x14ac:dyDescent="0.25">
      <c r="A1586" s="12">
        <v>1585</v>
      </c>
      <c r="B1586" s="15" t="s">
        <v>10612</v>
      </c>
      <c r="C1586" s="16">
        <v>1</v>
      </c>
      <c r="D1586" s="12" t="s">
        <v>7532</v>
      </c>
      <c r="E1586" s="12" t="s">
        <v>12197</v>
      </c>
      <c r="F1586" s="14" t="s">
        <v>9864</v>
      </c>
      <c r="G1586" s="14" t="s">
        <v>14503</v>
      </c>
    </row>
    <row r="1587" spans="1:7" x14ac:dyDescent="0.25">
      <c r="A1587" s="12">
        <v>1586</v>
      </c>
      <c r="B1587" s="15" t="s">
        <v>10612</v>
      </c>
      <c r="C1587" s="16">
        <v>1</v>
      </c>
      <c r="D1587" s="12" t="s">
        <v>7533</v>
      </c>
      <c r="E1587" s="12" t="s">
        <v>12198</v>
      </c>
      <c r="F1587" s="14" t="s">
        <v>9865</v>
      </c>
      <c r="G1587" s="14" t="s">
        <v>14504</v>
      </c>
    </row>
    <row r="1588" spans="1:7" x14ac:dyDescent="0.25">
      <c r="A1588" s="12">
        <v>1587</v>
      </c>
      <c r="B1588" s="15" t="s">
        <v>10612</v>
      </c>
      <c r="C1588" s="16">
        <v>1</v>
      </c>
      <c r="D1588" s="12" t="s">
        <v>7534</v>
      </c>
      <c r="E1588" s="12" t="s">
        <v>12199</v>
      </c>
      <c r="F1588" s="14" t="s">
        <v>9866</v>
      </c>
      <c r="G1588" s="14" t="s">
        <v>14505</v>
      </c>
    </row>
    <row r="1589" spans="1:7" x14ac:dyDescent="0.25">
      <c r="A1589" s="12">
        <v>1588</v>
      </c>
      <c r="B1589" s="15" t="s">
        <v>10612</v>
      </c>
      <c r="C1589" s="16">
        <v>1</v>
      </c>
      <c r="D1589" s="12" t="s">
        <v>7535</v>
      </c>
      <c r="E1589" s="12" t="s">
        <v>12200</v>
      </c>
      <c r="F1589" s="14" t="s">
        <v>9867</v>
      </c>
      <c r="G1589" s="14" t="s">
        <v>14506</v>
      </c>
    </row>
    <row r="1590" spans="1:7" x14ac:dyDescent="0.25">
      <c r="A1590" s="12">
        <v>1589</v>
      </c>
      <c r="B1590" s="15" t="s">
        <v>10612</v>
      </c>
      <c r="C1590" s="16">
        <v>1</v>
      </c>
      <c r="D1590" s="12" t="s">
        <v>7536</v>
      </c>
      <c r="E1590" s="12" t="s">
        <v>12201</v>
      </c>
      <c r="F1590" s="14" t="s">
        <v>9868</v>
      </c>
      <c r="G1590" s="14" t="s">
        <v>14507</v>
      </c>
    </row>
    <row r="1591" spans="1:7" x14ac:dyDescent="0.25">
      <c r="A1591" s="12">
        <v>1590</v>
      </c>
      <c r="B1591" s="15" t="s">
        <v>10612</v>
      </c>
      <c r="C1591" s="16">
        <v>1</v>
      </c>
      <c r="D1591" s="12" t="s">
        <v>7537</v>
      </c>
      <c r="E1591" s="12" t="s">
        <v>12202</v>
      </c>
      <c r="F1591" s="14" t="s">
        <v>9869</v>
      </c>
      <c r="G1591" s="14" t="s">
        <v>14508</v>
      </c>
    </row>
    <row r="1592" spans="1:7" x14ac:dyDescent="0.25">
      <c r="A1592" s="12">
        <v>1591</v>
      </c>
      <c r="B1592" s="15" t="s">
        <v>10612</v>
      </c>
      <c r="C1592" s="16">
        <v>1</v>
      </c>
      <c r="D1592" s="12" t="s">
        <v>7538</v>
      </c>
      <c r="E1592" s="12" t="s">
        <v>12203</v>
      </c>
      <c r="F1592" s="14" t="s">
        <v>9870</v>
      </c>
      <c r="G1592" s="14" t="s">
        <v>14509</v>
      </c>
    </row>
    <row r="1593" spans="1:7" x14ac:dyDescent="0.25">
      <c r="A1593" s="12">
        <v>1592</v>
      </c>
      <c r="B1593" s="15" t="s">
        <v>10612</v>
      </c>
      <c r="C1593" s="16">
        <v>1</v>
      </c>
      <c r="D1593" s="12" t="s">
        <v>7539</v>
      </c>
      <c r="E1593" s="12" t="s">
        <v>12204</v>
      </c>
      <c r="F1593" s="14" t="s">
        <v>9871</v>
      </c>
      <c r="G1593" s="14" t="s">
        <v>14510</v>
      </c>
    </row>
    <row r="1594" spans="1:7" x14ac:dyDescent="0.25">
      <c r="A1594" s="12">
        <v>1593</v>
      </c>
      <c r="B1594" s="15" t="s">
        <v>10612</v>
      </c>
      <c r="C1594" s="16">
        <v>1</v>
      </c>
      <c r="D1594" s="12" t="s">
        <v>7540</v>
      </c>
      <c r="E1594" s="12" t="s">
        <v>12205</v>
      </c>
      <c r="F1594" s="14" t="s">
        <v>9872</v>
      </c>
      <c r="G1594" s="14" t="s">
        <v>14511</v>
      </c>
    </row>
    <row r="1595" spans="1:7" x14ac:dyDescent="0.25">
      <c r="A1595" s="12">
        <v>1594</v>
      </c>
      <c r="B1595" s="15" t="s">
        <v>10612</v>
      </c>
      <c r="C1595" s="16">
        <v>1</v>
      </c>
      <c r="D1595" s="12" t="s">
        <v>7541</v>
      </c>
      <c r="E1595" s="12" t="s">
        <v>12206</v>
      </c>
      <c r="F1595" s="14" t="s">
        <v>9873</v>
      </c>
      <c r="G1595" s="14" t="s">
        <v>14512</v>
      </c>
    </row>
    <row r="1596" spans="1:7" x14ac:dyDescent="0.25">
      <c r="A1596" s="12">
        <v>1595</v>
      </c>
      <c r="B1596" s="15" t="s">
        <v>10612</v>
      </c>
      <c r="C1596" s="16">
        <v>1</v>
      </c>
      <c r="D1596" s="12" t="s">
        <v>7542</v>
      </c>
      <c r="E1596" s="12" t="s">
        <v>12207</v>
      </c>
      <c r="F1596" s="14" t="s">
        <v>9874</v>
      </c>
      <c r="G1596" s="14" t="s">
        <v>14513</v>
      </c>
    </row>
    <row r="1597" spans="1:7" x14ac:dyDescent="0.25">
      <c r="A1597" s="12">
        <v>1596</v>
      </c>
      <c r="B1597" s="15" t="s">
        <v>10612</v>
      </c>
      <c r="C1597" s="16">
        <v>1</v>
      </c>
      <c r="D1597" s="12" t="s">
        <v>7543</v>
      </c>
      <c r="E1597" s="12" t="s">
        <v>12208</v>
      </c>
      <c r="F1597" s="14" t="s">
        <v>9875</v>
      </c>
      <c r="G1597" s="14" t="s">
        <v>14514</v>
      </c>
    </row>
    <row r="1598" spans="1:7" x14ac:dyDescent="0.25">
      <c r="A1598" s="12">
        <v>1597</v>
      </c>
      <c r="B1598" s="15" t="s">
        <v>10612</v>
      </c>
      <c r="C1598" s="16">
        <v>1</v>
      </c>
      <c r="D1598" s="12" t="s">
        <v>7544</v>
      </c>
      <c r="E1598" s="12" t="s">
        <v>12209</v>
      </c>
      <c r="F1598" s="14" t="s">
        <v>9876</v>
      </c>
      <c r="G1598" s="14" t="s">
        <v>14515</v>
      </c>
    </row>
    <row r="1599" spans="1:7" x14ac:dyDescent="0.25">
      <c r="A1599" s="12">
        <v>1598</v>
      </c>
      <c r="B1599" s="15" t="s">
        <v>10612</v>
      </c>
      <c r="C1599" s="16">
        <v>1</v>
      </c>
      <c r="D1599" s="12" t="s">
        <v>7545</v>
      </c>
      <c r="E1599" s="12" t="s">
        <v>12210</v>
      </c>
      <c r="F1599" s="14" t="s">
        <v>9877</v>
      </c>
      <c r="G1599" s="14" t="s">
        <v>14516</v>
      </c>
    </row>
    <row r="1600" spans="1:7" x14ac:dyDescent="0.25">
      <c r="A1600" s="12">
        <v>1599</v>
      </c>
      <c r="B1600" s="15" t="s">
        <v>10612</v>
      </c>
      <c r="C1600" s="16">
        <v>1</v>
      </c>
      <c r="D1600" s="12" t="s">
        <v>7546</v>
      </c>
      <c r="E1600" s="12" t="s">
        <v>12211</v>
      </c>
      <c r="F1600" s="14" t="s">
        <v>9878</v>
      </c>
      <c r="G1600" s="14" t="s">
        <v>14517</v>
      </c>
    </row>
    <row r="1601" spans="1:7" x14ac:dyDescent="0.25">
      <c r="A1601" s="12">
        <v>1600</v>
      </c>
      <c r="B1601" s="15" t="s">
        <v>10612</v>
      </c>
      <c r="C1601" s="13">
        <v>2</v>
      </c>
      <c r="D1601" s="12" t="s">
        <v>7547</v>
      </c>
      <c r="E1601" s="12" t="s">
        <v>12212</v>
      </c>
      <c r="F1601" s="14" t="s">
        <v>9879</v>
      </c>
      <c r="G1601" s="14" t="s">
        <v>14518</v>
      </c>
    </row>
    <row r="1602" spans="1:7" x14ac:dyDescent="0.25">
      <c r="A1602" s="12">
        <v>1601</v>
      </c>
      <c r="B1602" s="15" t="s">
        <v>10612</v>
      </c>
      <c r="C1602" s="13">
        <v>2</v>
      </c>
      <c r="D1602" s="12" t="s">
        <v>7548</v>
      </c>
      <c r="E1602" s="12" t="s">
        <v>12213</v>
      </c>
      <c r="F1602" s="14" t="s">
        <v>9880</v>
      </c>
      <c r="G1602" s="14" t="s">
        <v>14519</v>
      </c>
    </row>
    <row r="1603" spans="1:7" x14ac:dyDescent="0.25">
      <c r="A1603" s="12">
        <v>1602</v>
      </c>
      <c r="B1603" s="15" t="s">
        <v>10612</v>
      </c>
      <c r="C1603" s="13">
        <v>2</v>
      </c>
      <c r="D1603" s="12" t="s">
        <v>7549</v>
      </c>
      <c r="E1603" s="12" t="s">
        <v>12214</v>
      </c>
      <c r="F1603" s="14" t="s">
        <v>9881</v>
      </c>
      <c r="G1603" s="14" t="s">
        <v>14520</v>
      </c>
    </row>
    <row r="1604" spans="1:7" x14ac:dyDescent="0.25">
      <c r="A1604" s="12">
        <v>1603</v>
      </c>
      <c r="B1604" s="15" t="s">
        <v>10612</v>
      </c>
      <c r="C1604" s="13">
        <v>2</v>
      </c>
      <c r="D1604" s="12" t="s">
        <v>7550</v>
      </c>
      <c r="E1604" s="12" t="s">
        <v>12215</v>
      </c>
      <c r="F1604" s="14" t="s">
        <v>9882</v>
      </c>
      <c r="G1604" s="14" t="s">
        <v>14521</v>
      </c>
    </row>
    <row r="1605" spans="1:7" x14ac:dyDescent="0.25">
      <c r="A1605" s="12">
        <v>1604</v>
      </c>
      <c r="B1605" s="15" t="s">
        <v>10612</v>
      </c>
      <c r="C1605" s="13">
        <v>2</v>
      </c>
      <c r="D1605" s="12" t="s">
        <v>7551</v>
      </c>
      <c r="E1605" s="12" t="s">
        <v>12216</v>
      </c>
      <c r="F1605" s="14" t="s">
        <v>9883</v>
      </c>
      <c r="G1605" s="14" t="s">
        <v>14522</v>
      </c>
    </row>
    <row r="1606" spans="1:7" x14ac:dyDescent="0.25">
      <c r="A1606" s="12">
        <v>1605</v>
      </c>
      <c r="B1606" s="15" t="s">
        <v>10612</v>
      </c>
      <c r="C1606" s="13">
        <v>2</v>
      </c>
      <c r="D1606" s="12" t="s">
        <v>7552</v>
      </c>
      <c r="E1606" s="12" t="s">
        <v>12217</v>
      </c>
      <c r="F1606" s="14" t="s">
        <v>9884</v>
      </c>
      <c r="G1606" s="14" t="s">
        <v>14523</v>
      </c>
    </row>
    <row r="1607" spans="1:7" x14ac:dyDescent="0.25">
      <c r="A1607" s="12">
        <v>1606</v>
      </c>
      <c r="B1607" s="15" t="s">
        <v>10612</v>
      </c>
      <c r="C1607" s="13">
        <v>2</v>
      </c>
      <c r="D1607" s="12" t="s">
        <v>7553</v>
      </c>
      <c r="E1607" s="12" t="s">
        <v>12218</v>
      </c>
      <c r="F1607" s="14" t="s">
        <v>9885</v>
      </c>
      <c r="G1607" s="14" t="s">
        <v>14524</v>
      </c>
    </row>
    <row r="1608" spans="1:7" x14ac:dyDescent="0.25">
      <c r="A1608" s="12">
        <v>1607</v>
      </c>
      <c r="B1608" s="15" t="s">
        <v>10612</v>
      </c>
      <c r="C1608" s="13">
        <v>2</v>
      </c>
      <c r="D1608" s="12" t="s">
        <v>7554</v>
      </c>
      <c r="E1608" s="12" t="s">
        <v>12219</v>
      </c>
      <c r="F1608" s="14" t="s">
        <v>9886</v>
      </c>
      <c r="G1608" s="14" t="s">
        <v>14525</v>
      </c>
    </row>
    <row r="1609" spans="1:7" x14ac:dyDescent="0.25">
      <c r="A1609" s="12">
        <v>1608</v>
      </c>
      <c r="B1609" s="15" t="s">
        <v>10612</v>
      </c>
      <c r="C1609" s="13">
        <v>2</v>
      </c>
      <c r="D1609" s="12" t="s">
        <v>7555</v>
      </c>
      <c r="E1609" s="12" t="s">
        <v>12220</v>
      </c>
      <c r="F1609" s="14" t="s">
        <v>9887</v>
      </c>
      <c r="G1609" s="14" t="s">
        <v>14526</v>
      </c>
    </row>
    <row r="1610" spans="1:7" x14ac:dyDescent="0.25">
      <c r="A1610" s="12">
        <v>1609</v>
      </c>
      <c r="B1610" s="15" t="s">
        <v>10612</v>
      </c>
      <c r="C1610" s="13">
        <v>2</v>
      </c>
      <c r="D1610" s="12" t="s">
        <v>7556</v>
      </c>
      <c r="E1610" s="12" t="s">
        <v>12221</v>
      </c>
      <c r="F1610" s="14" t="s">
        <v>9888</v>
      </c>
      <c r="G1610" s="14" t="s">
        <v>14527</v>
      </c>
    </row>
    <row r="1611" spans="1:7" x14ac:dyDescent="0.25">
      <c r="A1611" s="12">
        <v>1610</v>
      </c>
      <c r="B1611" s="15" t="s">
        <v>10612</v>
      </c>
      <c r="C1611" s="13">
        <v>2</v>
      </c>
      <c r="D1611" s="12" t="s">
        <v>7557</v>
      </c>
      <c r="E1611" s="12" t="s">
        <v>12222</v>
      </c>
      <c r="F1611" s="14" t="s">
        <v>9889</v>
      </c>
      <c r="G1611" s="14" t="s">
        <v>14528</v>
      </c>
    </row>
    <row r="1612" spans="1:7" x14ac:dyDescent="0.25">
      <c r="A1612" s="12">
        <v>1611</v>
      </c>
      <c r="B1612" s="15" t="s">
        <v>10612</v>
      </c>
      <c r="C1612" s="13">
        <v>2</v>
      </c>
      <c r="D1612" s="12" t="s">
        <v>7558</v>
      </c>
      <c r="E1612" s="12" t="s">
        <v>12223</v>
      </c>
      <c r="F1612" s="14" t="s">
        <v>9890</v>
      </c>
      <c r="G1612" s="14" t="s">
        <v>14529</v>
      </c>
    </row>
    <row r="1613" spans="1:7" x14ac:dyDescent="0.25">
      <c r="A1613" s="12">
        <v>1612</v>
      </c>
      <c r="B1613" s="15" t="s">
        <v>10612</v>
      </c>
      <c r="C1613" s="13">
        <v>2</v>
      </c>
      <c r="D1613" s="12" t="s">
        <v>7559</v>
      </c>
      <c r="E1613" s="12" t="s">
        <v>12224</v>
      </c>
      <c r="F1613" s="14" t="s">
        <v>9891</v>
      </c>
      <c r="G1613" s="14" t="s">
        <v>14530</v>
      </c>
    </row>
    <row r="1614" spans="1:7" x14ac:dyDescent="0.25">
      <c r="A1614" s="12">
        <v>1613</v>
      </c>
      <c r="B1614" s="15" t="s">
        <v>10612</v>
      </c>
      <c r="C1614" s="13">
        <v>2</v>
      </c>
      <c r="D1614" s="12" t="s">
        <v>7560</v>
      </c>
      <c r="E1614" s="12" t="s">
        <v>12225</v>
      </c>
      <c r="F1614" s="14" t="s">
        <v>9892</v>
      </c>
      <c r="G1614" s="14" t="s">
        <v>14531</v>
      </c>
    </row>
    <row r="1615" spans="1:7" x14ac:dyDescent="0.25">
      <c r="A1615" s="12">
        <v>1614</v>
      </c>
      <c r="B1615" s="15" t="s">
        <v>10612</v>
      </c>
      <c r="C1615" s="13">
        <v>2</v>
      </c>
      <c r="D1615" s="12" t="s">
        <v>7561</v>
      </c>
      <c r="E1615" s="12" t="s">
        <v>12226</v>
      </c>
      <c r="F1615" s="14" t="s">
        <v>9893</v>
      </c>
      <c r="G1615" s="14" t="s">
        <v>14532</v>
      </c>
    </row>
    <row r="1616" spans="1:7" x14ac:dyDescent="0.25">
      <c r="A1616" s="12">
        <v>1615</v>
      </c>
      <c r="B1616" s="15" t="s">
        <v>10612</v>
      </c>
      <c r="C1616" s="13">
        <v>2</v>
      </c>
      <c r="D1616" s="12" t="s">
        <v>7562</v>
      </c>
      <c r="E1616" s="12" t="s">
        <v>12227</v>
      </c>
      <c r="F1616" s="14" t="s">
        <v>9894</v>
      </c>
      <c r="G1616" s="14" t="s">
        <v>14533</v>
      </c>
    </row>
    <row r="1617" spans="1:7" x14ac:dyDescent="0.25">
      <c r="A1617" s="12">
        <v>1616</v>
      </c>
      <c r="B1617" s="15" t="s">
        <v>10612</v>
      </c>
      <c r="C1617" s="13">
        <v>2</v>
      </c>
      <c r="D1617" s="12" t="s">
        <v>7563</v>
      </c>
      <c r="E1617" s="12" t="s">
        <v>12228</v>
      </c>
      <c r="F1617" s="14" t="s">
        <v>9895</v>
      </c>
      <c r="G1617" s="14" t="s">
        <v>14534</v>
      </c>
    </row>
    <row r="1618" spans="1:7" x14ac:dyDescent="0.25">
      <c r="A1618" s="12">
        <v>1617</v>
      </c>
      <c r="B1618" s="15" t="s">
        <v>10612</v>
      </c>
      <c r="C1618" s="13">
        <v>2</v>
      </c>
      <c r="D1618" s="12" t="s">
        <v>7564</v>
      </c>
      <c r="E1618" s="12" t="s">
        <v>12229</v>
      </c>
      <c r="F1618" s="14" t="s">
        <v>9896</v>
      </c>
      <c r="G1618" s="14" t="s">
        <v>14535</v>
      </c>
    </row>
    <row r="1619" spans="1:7" x14ac:dyDescent="0.25">
      <c r="A1619" s="12">
        <v>1618</v>
      </c>
      <c r="B1619" s="15" t="s">
        <v>10612</v>
      </c>
      <c r="C1619" s="13">
        <v>2</v>
      </c>
      <c r="D1619" s="12" t="s">
        <v>7565</v>
      </c>
      <c r="E1619" s="12" t="s">
        <v>12230</v>
      </c>
      <c r="F1619" s="14" t="s">
        <v>9897</v>
      </c>
      <c r="G1619" s="14" t="s">
        <v>14536</v>
      </c>
    </row>
    <row r="1620" spans="1:7" x14ac:dyDescent="0.25">
      <c r="A1620" s="12">
        <v>1619</v>
      </c>
      <c r="B1620" s="15" t="s">
        <v>10612</v>
      </c>
      <c r="C1620" s="13">
        <v>2</v>
      </c>
      <c r="D1620" s="12" t="s">
        <v>7566</v>
      </c>
      <c r="E1620" s="12" t="s">
        <v>12231</v>
      </c>
      <c r="F1620" s="14" t="s">
        <v>9898</v>
      </c>
      <c r="G1620" s="14" t="s">
        <v>14537</v>
      </c>
    </row>
    <row r="1621" spans="1:7" x14ac:dyDescent="0.25">
      <c r="A1621" s="12">
        <v>1620</v>
      </c>
      <c r="B1621" s="15" t="s">
        <v>10612</v>
      </c>
      <c r="C1621" s="13">
        <v>2</v>
      </c>
      <c r="D1621" s="12" t="s">
        <v>7567</v>
      </c>
      <c r="E1621" s="12" t="s">
        <v>12232</v>
      </c>
      <c r="F1621" s="14" t="s">
        <v>9899</v>
      </c>
      <c r="G1621" s="14" t="s">
        <v>14538</v>
      </c>
    </row>
    <row r="1622" spans="1:7" x14ac:dyDescent="0.25">
      <c r="A1622" s="12">
        <v>1621</v>
      </c>
      <c r="B1622" s="15" t="s">
        <v>10612</v>
      </c>
      <c r="C1622" s="13">
        <v>2</v>
      </c>
      <c r="D1622" s="12" t="s">
        <v>7568</v>
      </c>
      <c r="E1622" s="12" t="s">
        <v>12233</v>
      </c>
      <c r="F1622" s="14" t="s">
        <v>9900</v>
      </c>
      <c r="G1622" s="14" t="s">
        <v>14539</v>
      </c>
    </row>
    <row r="1623" spans="1:7" x14ac:dyDescent="0.25">
      <c r="A1623" s="12">
        <v>1622</v>
      </c>
      <c r="B1623" s="15" t="s">
        <v>10612</v>
      </c>
      <c r="C1623" s="13">
        <v>2</v>
      </c>
      <c r="D1623" s="12" t="s">
        <v>7569</v>
      </c>
      <c r="E1623" s="12" t="s">
        <v>12234</v>
      </c>
      <c r="F1623" s="14" t="s">
        <v>9901</v>
      </c>
      <c r="G1623" s="14" t="s">
        <v>14540</v>
      </c>
    </row>
    <row r="1624" spans="1:7" x14ac:dyDescent="0.25">
      <c r="A1624" s="12">
        <v>1623</v>
      </c>
      <c r="B1624" s="15" t="s">
        <v>10612</v>
      </c>
      <c r="C1624" s="13">
        <v>2</v>
      </c>
      <c r="D1624" s="12" t="s">
        <v>7570</v>
      </c>
      <c r="E1624" s="12" t="s">
        <v>12235</v>
      </c>
      <c r="F1624" s="14" t="s">
        <v>9902</v>
      </c>
      <c r="G1624" s="14" t="s">
        <v>14541</v>
      </c>
    </row>
    <row r="1625" spans="1:7" x14ac:dyDescent="0.25">
      <c r="A1625" s="12">
        <v>1624</v>
      </c>
      <c r="B1625" s="15" t="s">
        <v>10612</v>
      </c>
      <c r="C1625" s="13">
        <v>2</v>
      </c>
      <c r="D1625" s="12" t="s">
        <v>7571</v>
      </c>
      <c r="E1625" s="12" t="s">
        <v>12236</v>
      </c>
      <c r="F1625" s="14" t="s">
        <v>9903</v>
      </c>
      <c r="G1625" s="14" t="s">
        <v>14542</v>
      </c>
    </row>
    <row r="1626" spans="1:7" x14ac:dyDescent="0.25">
      <c r="A1626" s="12">
        <v>1625</v>
      </c>
      <c r="B1626" s="15" t="s">
        <v>10612</v>
      </c>
      <c r="C1626" s="13">
        <v>2</v>
      </c>
      <c r="D1626" s="12" t="s">
        <v>7572</v>
      </c>
      <c r="E1626" s="12" t="s">
        <v>12237</v>
      </c>
      <c r="F1626" s="14" t="s">
        <v>9904</v>
      </c>
      <c r="G1626" s="14" t="s">
        <v>14543</v>
      </c>
    </row>
    <row r="1627" spans="1:7" x14ac:dyDescent="0.25">
      <c r="A1627" s="12">
        <v>1626</v>
      </c>
      <c r="B1627" s="15" t="s">
        <v>10612</v>
      </c>
      <c r="C1627" s="13">
        <v>2</v>
      </c>
      <c r="D1627" s="12" t="s">
        <v>7573</v>
      </c>
      <c r="E1627" s="12" t="s">
        <v>12238</v>
      </c>
      <c r="F1627" s="14" t="s">
        <v>9905</v>
      </c>
      <c r="G1627" s="14" t="s">
        <v>14544</v>
      </c>
    </row>
    <row r="1628" spans="1:7" x14ac:dyDescent="0.25">
      <c r="A1628" s="12">
        <v>1627</v>
      </c>
      <c r="B1628" s="15" t="s">
        <v>10612</v>
      </c>
      <c r="C1628" s="13">
        <v>2</v>
      </c>
      <c r="D1628" s="12" t="s">
        <v>7574</v>
      </c>
      <c r="E1628" s="12" t="s">
        <v>12239</v>
      </c>
      <c r="F1628" s="14" t="s">
        <v>9906</v>
      </c>
      <c r="G1628" s="14" t="s">
        <v>14545</v>
      </c>
    </row>
    <row r="1629" spans="1:7" x14ac:dyDescent="0.25">
      <c r="A1629" s="12">
        <v>1628</v>
      </c>
      <c r="B1629" s="15" t="s">
        <v>10612</v>
      </c>
      <c r="C1629" s="13">
        <v>2</v>
      </c>
      <c r="D1629" s="12" t="s">
        <v>7575</v>
      </c>
      <c r="E1629" s="12" t="s">
        <v>12240</v>
      </c>
      <c r="F1629" s="14" t="s">
        <v>9907</v>
      </c>
      <c r="G1629" s="14" t="s">
        <v>14546</v>
      </c>
    </row>
    <row r="1630" spans="1:7" x14ac:dyDescent="0.25">
      <c r="A1630" s="12">
        <v>1629</v>
      </c>
      <c r="B1630" s="15" t="s">
        <v>10612</v>
      </c>
      <c r="C1630" s="13">
        <v>2</v>
      </c>
      <c r="D1630" s="12" t="s">
        <v>7576</v>
      </c>
      <c r="E1630" s="12" t="s">
        <v>12241</v>
      </c>
      <c r="F1630" s="14" t="s">
        <v>9908</v>
      </c>
      <c r="G1630" s="14" t="s">
        <v>14547</v>
      </c>
    </row>
    <row r="1631" spans="1:7" x14ac:dyDescent="0.25">
      <c r="A1631" s="12">
        <v>1630</v>
      </c>
      <c r="B1631" s="15" t="s">
        <v>10612</v>
      </c>
      <c r="C1631" s="13">
        <v>2</v>
      </c>
      <c r="D1631" s="12" t="s">
        <v>7577</v>
      </c>
      <c r="E1631" s="12" t="s">
        <v>12242</v>
      </c>
      <c r="F1631" s="14" t="s">
        <v>9909</v>
      </c>
      <c r="G1631" s="14" t="s">
        <v>14548</v>
      </c>
    </row>
    <row r="1632" spans="1:7" x14ac:dyDescent="0.25">
      <c r="A1632" s="12">
        <v>1631</v>
      </c>
      <c r="B1632" s="15" t="s">
        <v>10612</v>
      </c>
      <c r="C1632" s="13">
        <v>2</v>
      </c>
      <c r="D1632" s="12" t="s">
        <v>7578</v>
      </c>
      <c r="E1632" s="12" t="s">
        <v>12243</v>
      </c>
      <c r="F1632" s="14" t="s">
        <v>9910</v>
      </c>
      <c r="G1632" s="14" t="s">
        <v>14549</v>
      </c>
    </row>
    <row r="1633" spans="1:7" x14ac:dyDescent="0.25">
      <c r="A1633" s="12">
        <v>1632</v>
      </c>
      <c r="B1633" s="15" t="s">
        <v>10612</v>
      </c>
      <c r="C1633" s="13">
        <v>2</v>
      </c>
      <c r="D1633" s="12" t="s">
        <v>7579</v>
      </c>
      <c r="E1633" s="12" t="s">
        <v>12244</v>
      </c>
      <c r="F1633" s="14" t="s">
        <v>9911</v>
      </c>
      <c r="G1633" s="14" t="s">
        <v>14550</v>
      </c>
    </row>
    <row r="1634" spans="1:7" x14ac:dyDescent="0.25">
      <c r="A1634" s="12">
        <v>1633</v>
      </c>
      <c r="B1634" s="15" t="s">
        <v>10612</v>
      </c>
      <c r="C1634" s="13">
        <v>2</v>
      </c>
      <c r="D1634" s="12" t="s">
        <v>7580</v>
      </c>
      <c r="E1634" s="12" t="s">
        <v>12245</v>
      </c>
      <c r="F1634" s="14" t="s">
        <v>9912</v>
      </c>
      <c r="G1634" s="14" t="s">
        <v>14551</v>
      </c>
    </row>
    <row r="1635" spans="1:7" x14ac:dyDescent="0.25">
      <c r="A1635" s="12">
        <v>1634</v>
      </c>
      <c r="B1635" s="15" t="s">
        <v>10612</v>
      </c>
      <c r="C1635" s="13">
        <v>2</v>
      </c>
      <c r="D1635" s="12" t="s">
        <v>7581</v>
      </c>
      <c r="E1635" s="12" t="s">
        <v>12246</v>
      </c>
      <c r="F1635" s="14" t="s">
        <v>9913</v>
      </c>
      <c r="G1635" s="14" t="s">
        <v>14552</v>
      </c>
    </row>
    <row r="1636" spans="1:7" x14ac:dyDescent="0.25">
      <c r="A1636" s="12">
        <v>1635</v>
      </c>
      <c r="B1636" s="15" t="s">
        <v>10612</v>
      </c>
      <c r="C1636" s="13">
        <v>2</v>
      </c>
      <c r="D1636" s="12" t="s">
        <v>7582</v>
      </c>
      <c r="E1636" s="12" t="s">
        <v>12247</v>
      </c>
      <c r="F1636" s="14" t="s">
        <v>9914</v>
      </c>
      <c r="G1636" s="14" t="s">
        <v>14553</v>
      </c>
    </row>
    <row r="1637" spans="1:7" x14ac:dyDescent="0.25">
      <c r="A1637" s="12">
        <v>1636</v>
      </c>
      <c r="B1637" s="15" t="s">
        <v>10612</v>
      </c>
      <c r="C1637" s="13">
        <v>2</v>
      </c>
      <c r="D1637" s="12" t="s">
        <v>7583</v>
      </c>
      <c r="E1637" s="12" t="s">
        <v>12248</v>
      </c>
      <c r="F1637" s="14" t="s">
        <v>9915</v>
      </c>
      <c r="G1637" s="14" t="s">
        <v>14554</v>
      </c>
    </row>
    <row r="1638" spans="1:7" x14ac:dyDescent="0.25">
      <c r="A1638" s="12">
        <v>1637</v>
      </c>
      <c r="B1638" s="15" t="s">
        <v>10612</v>
      </c>
      <c r="C1638" s="13">
        <v>2</v>
      </c>
      <c r="D1638" s="12" t="s">
        <v>7584</v>
      </c>
      <c r="E1638" s="12" t="s">
        <v>12249</v>
      </c>
      <c r="F1638" s="14" t="s">
        <v>9916</v>
      </c>
      <c r="G1638" s="14" t="s">
        <v>14555</v>
      </c>
    </row>
    <row r="1639" spans="1:7" x14ac:dyDescent="0.25">
      <c r="A1639" s="12">
        <v>1638</v>
      </c>
      <c r="B1639" s="15" t="s">
        <v>10612</v>
      </c>
      <c r="C1639" s="13">
        <v>2</v>
      </c>
      <c r="D1639" s="12" t="s">
        <v>7585</v>
      </c>
      <c r="E1639" s="12" t="s">
        <v>12250</v>
      </c>
      <c r="F1639" s="14" t="s">
        <v>9917</v>
      </c>
      <c r="G1639" s="14" t="s">
        <v>14556</v>
      </c>
    </row>
    <row r="1640" spans="1:7" x14ac:dyDescent="0.25">
      <c r="A1640" s="12">
        <v>1639</v>
      </c>
      <c r="B1640" s="15" t="s">
        <v>10612</v>
      </c>
      <c r="C1640" s="13">
        <v>2</v>
      </c>
      <c r="D1640" s="12" t="s">
        <v>7586</v>
      </c>
      <c r="E1640" s="12" t="s">
        <v>12251</v>
      </c>
      <c r="F1640" s="14" t="s">
        <v>9918</v>
      </c>
      <c r="G1640" s="14" t="s">
        <v>14557</v>
      </c>
    </row>
    <row r="1641" spans="1:7" x14ac:dyDescent="0.25">
      <c r="A1641" s="12">
        <v>1640</v>
      </c>
      <c r="B1641" s="15" t="s">
        <v>10612</v>
      </c>
      <c r="C1641" s="13">
        <v>2</v>
      </c>
      <c r="D1641" s="12" t="s">
        <v>7587</v>
      </c>
      <c r="E1641" s="12" t="s">
        <v>12252</v>
      </c>
      <c r="F1641" s="14" t="s">
        <v>9919</v>
      </c>
      <c r="G1641" s="14" t="s">
        <v>14558</v>
      </c>
    </row>
    <row r="1642" spans="1:7" x14ac:dyDescent="0.25">
      <c r="A1642" s="12">
        <v>1641</v>
      </c>
      <c r="B1642" s="15" t="s">
        <v>10612</v>
      </c>
      <c r="C1642" s="13">
        <v>2</v>
      </c>
      <c r="D1642" s="12" t="s">
        <v>7588</v>
      </c>
      <c r="E1642" s="12" t="s">
        <v>12253</v>
      </c>
      <c r="F1642" s="14" t="s">
        <v>9920</v>
      </c>
      <c r="G1642" s="14" t="s">
        <v>14559</v>
      </c>
    </row>
    <row r="1643" spans="1:7" x14ac:dyDescent="0.25">
      <c r="A1643" s="12">
        <v>1642</v>
      </c>
      <c r="B1643" s="15" t="s">
        <v>10612</v>
      </c>
      <c r="C1643" s="13">
        <v>2</v>
      </c>
      <c r="D1643" s="12" t="s">
        <v>7589</v>
      </c>
      <c r="E1643" s="12" t="s">
        <v>12254</v>
      </c>
      <c r="F1643" s="14" t="s">
        <v>9921</v>
      </c>
      <c r="G1643" s="14" t="s">
        <v>14560</v>
      </c>
    </row>
    <row r="1644" spans="1:7" x14ac:dyDescent="0.25">
      <c r="A1644" s="12">
        <v>1643</v>
      </c>
      <c r="B1644" s="15" t="s">
        <v>10612</v>
      </c>
      <c r="C1644" s="13">
        <v>2</v>
      </c>
      <c r="D1644" s="12" t="s">
        <v>7590</v>
      </c>
      <c r="E1644" s="12" t="s">
        <v>12255</v>
      </c>
      <c r="F1644" s="14" t="s">
        <v>9922</v>
      </c>
      <c r="G1644" s="14" t="s">
        <v>14561</v>
      </c>
    </row>
    <row r="1645" spans="1:7" x14ac:dyDescent="0.25">
      <c r="A1645" s="12">
        <v>1644</v>
      </c>
      <c r="B1645" s="15" t="s">
        <v>10612</v>
      </c>
      <c r="C1645" s="13">
        <v>2</v>
      </c>
      <c r="D1645" s="12" t="s">
        <v>7591</v>
      </c>
      <c r="E1645" s="12" t="s">
        <v>12256</v>
      </c>
      <c r="F1645" s="14" t="s">
        <v>9923</v>
      </c>
      <c r="G1645" s="14" t="s">
        <v>14562</v>
      </c>
    </row>
    <row r="1646" spans="1:7" x14ac:dyDescent="0.25">
      <c r="A1646" s="12">
        <v>1645</v>
      </c>
      <c r="B1646" s="15" t="s">
        <v>10612</v>
      </c>
      <c r="C1646" s="13">
        <v>2</v>
      </c>
      <c r="D1646" s="12" t="s">
        <v>7592</v>
      </c>
      <c r="E1646" s="12" t="s">
        <v>12257</v>
      </c>
      <c r="F1646" s="14" t="s">
        <v>9924</v>
      </c>
      <c r="G1646" s="14" t="s">
        <v>14563</v>
      </c>
    </row>
    <row r="1647" spans="1:7" x14ac:dyDescent="0.25">
      <c r="A1647" s="12">
        <v>1646</v>
      </c>
      <c r="B1647" s="15" t="s">
        <v>10612</v>
      </c>
      <c r="C1647" s="13">
        <v>2</v>
      </c>
      <c r="D1647" s="12" t="s">
        <v>7593</v>
      </c>
      <c r="E1647" s="12" t="s">
        <v>12258</v>
      </c>
      <c r="F1647" s="14" t="s">
        <v>9925</v>
      </c>
      <c r="G1647" s="14" t="s">
        <v>14564</v>
      </c>
    </row>
    <row r="1648" spans="1:7" x14ac:dyDescent="0.25">
      <c r="A1648" s="12">
        <v>1647</v>
      </c>
      <c r="B1648" s="15" t="s">
        <v>10612</v>
      </c>
      <c r="C1648" s="13">
        <v>2</v>
      </c>
      <c r="D1648" s="12" t="s">
        <v>7594</v>
      </c>
      <c r="E1648" s="12" t="s">
        <v>12259</v>
      </c>
      <c r="F1648" s="14" t="s">
        <v>9926</v>
      </c>
      <c r="G1648" s="14" t="s">
        <v>14565</v>
      </c>
    </row>
    <row r="1649" spans="1:7" x14ac:dyDescent="0.25">
      <c r="A1649" s="12">
        <v>1648</v>
      </c>
      <c r="B1649" s="15" t="s">
        <v>10612</v>
      </c>
      <c r="C1649" s="13">
        <v>2</v>
      </c>
      <c r="D1649" s="12" t="s">
        <v>7595</v>
      </c>
      <c r="E1649" s="12" t="s">
        <v>12260</v>
      </c>
      <c r="F1649" s="14" t="s">
        <v>9927</v>
      </c>
      <c r="G1649" s="14" t="s">
        <v>14566</v>
      </c>
    </row>
    <row r="1650" spans="1:7" x14ac:dyDescent="0.25">
      <c r="A1650" s="12">
        <v>1649</v>
      </c>
      <c r="B1650" s="15" t="s">
        <v>10612</v>
      </c>
      <c r="C1650" s="13">
        <v>2</v>
      </c>
      <c r="D1650" s="12" t="s">
        <v>7596</v>
      </c>
      <c r="E1650" s="12" t="s">
        <v>12261</v>
      </c>
      <c r="F1650" s="14" t="s">
        <v>9928</v>
      </c>
      <c r="G1650" s="14" t="s">
        <v>14567</v>
      </c>
    </row>
    <row r="1651" spans="1:7" x14ac:dyDescent="0.25">
      <c r="A1651" s="12">
        <v>1650</v>
      </c>
      <c r="B1651" s="15" t="s">
        <v>10612</v>
      </c>
      <c r="C1651" s="13">
        <v>2</v>
      </c>
      <c r="D1651" s="12" t="s">
        <v>7597</v>
      </c>
      <c r="E1651" s="12" t="s">
        <v>12262</v>
      </c>
      <c r="F1651" s="14" t="s">
        <v>9929</v>
      </c>
      <c r="G1651" s="14" t="s">
        <v>14568</v>
      </c>
    </row>
    <row r="1652" spans="1:7" x14ac:dyDescent="0.25">
      <c r="A1652" s="12">
        <v>1651</v>
      </c>
      <c r="B1652" s="15" t="s">
        <v>10612</v>
      </c>
      <c r="C1652" s="13">
        <v>2</v>
      </c>
      <c r="D1652" s="12" t="s">
        <v>7598</v>
      </c>
      <c r="E1652" s="12" t="s">
        <v>12263</v>
      </c>
      <c r="F1652" s="14" t="s">
        <v>9930</v>
      </c>
      <c r="G1652" s="14" t="s">
        <v>14569</v>
      </c>
    </row>
    <row r="1653" spans="1:7" x14ac:dyDescent="0.25">
      <c r="A1653" s="12">
        <v>1652</v>
      </c>
      <c r="B1653" s="15" t="s">
        <v>10612</v>
      </c>
      <c r="C1653" s="13">
        <v>2</v>
      </c>
      <c r="D1653" s="12" t="s">
        <v>7599</v>
      </c>
      <c r="E1653" s="12" t="s">
        <v>12264</v>
      </c>
      <c r="F1653" s="14" t="s">
        <v>9931</v>
      </c>
      <c r="G1653" s="14" t="s">
        <v>14570</v>
      </c>
    </row>
    <row r="1654" spans="1:7" x14ac:dyDescent="0.25">
      <c r="A1654" s="12">
        <v>1653</v>
      </c>
      <c r="B1654" s="15" t="s">
        <v>10612</v>
      </c>
      <c r="C1654" s="13">
        <v>2</v>
      </c>
      <c r="D1654" s="12" t="s">
        <v>7600</v>
      </c>
      <c r="E1654" s="12" t="s">
        <v>12265</v>
      </c>
      <c r="F1654" s="14" t="s">
        <v>9932</v>
      </c>
      <c r="G1654" s="14" t="s">
        <v>14571</v>
      </c>
    </row>
    <row r="1655" spans="1:7" x14ac:dyDescent="0.25">
      <c r="A1655" s="12">
        <v>1654</v>
      </c>
      <c r="B1655" s="15" t="s">
        <v>10612</v>
      </c>
      <c r="C1655" s="13">
        <v>2</v>
      </c>
      <c r="D1655" s="12" t="s">
        <v>7601</v>
      </c>
      <c r="E1655" s="12" t="s">
        <v>12266</v>
      </c>
      <c r="F1655" s="14" t="s">
        <v>9933</v>
      </c>
      <c r="G1655" s="14" t="s">
        <v>14572</v>
      </c>
    </row>
    <row r="1656" spans="1:7" x14ac:dyDescent="0.25">
      <c r="A1656" s="12">
        <v>1655</v>
      </c>
      <c r="B1656" s="15" t="s">
        <v>10612</v>
      </c>
      <c r="C1656" s="13">
        <v>2</v>
      </c>
      <c r="D1656" s="12" t="s">
        <v>7602</v>
      </c>
      <c r="E1656" s="12" t="s">
        <v>12267</v>
      </c>
      <c r="F1656" s="14" t="s">
        <v>9934</v>
      </c>
      <c r="G1656" s="14" t="s">
        <v>14573</v>
      </c>
    </row>
    <row r="1657" spans="1:7" x14ac:dyDescent="0.25">
      <c r="A1657" s="12">
        <v>1656</v>
      </c>
      <c r="B1657" s="15" t="s">
        <v>10612</v>
      </c>
      <c r="C1657" s="13">
        <v>2</v>
      </c>
      <c r="D1657" s="12" t="s">
        <v>7603</v>
      </c>
      <c r="E1657" s="12" t="s">
        <v>12268</v>
      </c>
      <c r="F1657" s="14" t="s">
        <v>9935</v>
      </c>
      <c r="G1657" s="14" t="s">
        <v>14574</v>
      </c>
    </row>
    <row r="1658" spans="1:7" x14ac:dyDescent="0.25">
      <c r="A1658" s="12">
        <v>1657</v>
      </c>
      <c r="B1658" s="15" t="s">
        <v>10612</v>
      </c>
      <c r="C1658" s="13">
        <v>2</v>
      </c>
      <c r="D1658" s="12" t="s">
        <v>7604</v>
      </c>
      <c r="E1658" s="12" t="s">
        <v>12269</v>
      </c>
      <c r="F1658" s="14" t="s">
        <v>9936</v>
      </c>
      <c r="G1658" s="14" t="s">
        <v>14575</v>
      </c>
    </row>
    <row r="1659" spans="1:7" x14ac:dyDescent="0.25">
      <c r="A1659" s="12">
        <v>1658</v>
      </c>
      <c r="B1659" s="15" t="s">
        <v>10612</v>
      </c>
      <c r="C1659" s="13">
        <v>2</v>
      </c>
      <c r="D1659" s="12" t="s">
        <v>7605</v>
      </c>
      <c r="E1659" s="12" t="s">
        <v>12270</v>
      </c>
      <c r="F1659" s="14" t="s">
        <v>9937</v>
      </c>
      <c r="G1659" s="14" t="s">
        <v>14576</v>
      </c>
    </row>
    <row r="1660" spans="1:7" x14ac:dyDescent="0.25">
      <c r="A1660" s="12">
        <v>1659</v>
      </c>
      <c r="B1660" s="15" t="s">
        <v>10612</v>
      </c>
      <c r="C1660" s="13">
        <v>2</v>
      </c>
      <c r="D1660" s="12" t="s">
        <v>7606</v>
      </c>
      <c r="E1660" s="12" t="s">
        <v>12271</v>
      </c>
      <c r="F1660" s="14" t="s">
        <v>9938</v>
      </c>
      <c r="G1660" s="14" t="s">
        <v>14577</v>
      </c>
    </row>
    <row r="1661" spans="1:7" x14ac:dyDescent="0.25">
      <c r="A1661" s="12">
        <v>1660</v>
      </c>
      <c r="B1661" s="15" t="s">
        <v>10612</v>
      </c>
      <c r="C1661" s="13">
        <v>2</v>
      </c>
      <c r="D1661" s="12" t="s">
        <v>7607</v>
      </c>
      <c r="E1661" s="12" t="s">
        <v>12272</v>
      </c>
      <c r="F1661" s="14" t="s">
        <v>9939</v>
      </c>
      <c r="G1661" s="14" t="s">
        <v>14578</v>
      </c>
    </row>
    <row r="1662" spans="1:7" x14ac:dyDescent="0.25">
      <c r="A1662" s="12">
        <v>1661</v>
      </c>
      <c r="B1662" s="15" t="s">
        <v>10612</v>
      </c>
      <c r="C1662" s="13">
        <v>2</v>
      </c>
      <c r="D1662" s="12" t="s">
        <v>7608</v>
      </c>
      <c r="E1662" s="12" t="s">
        <v>12273</v>
      </c>
      <c r="F1662" s="14" t="s">
        <v>9940</v>
      </c>
      <c r="G1662" s="14" t="s">
        <v>14579</v>
      </c>
    </row>
    <row r="1663" spans="1:7" x14ac:dyDescent="0.25">
      <c r="A1663" s="12">
        <v>1662</v>
      </c>
      <c r="B1663" s="15" t="s">
        <v>10612</v>
      </c>
      <c r="C1663" s="13">
        <v>2</v>
      </c>
      <c r="D1663" s="12" t="s">
        <v>7609</v>
      </c>
      <c r="E1663" s="12" t="s">
        <v>12274</v>
      </c>
      <c r="F1663" s="14" t="s">
        <v>9941</v>
      </c>
      <c r="G1663" s="14" t="s">
        <v>14580</v>
      </c>
    </row>
    <row r="1664" spans="1:7" x14ac:dyDescent="0.25">
      <c r="A1664" s="12">
        <v>1663</v>
      </c>
      <c r="B1664" s="15" t="s">
        <v>10612</v>
      </c>
      <c r="C1664" s="13">
        <v>2</v>
      </c>
      <c r="D1664" s="12" t="s">
        <v>7610</v>
      </c>
      <c r="E1664" s="12" t="s">
        <v>12275</v>
      </c>
      <c r="F1664" s="14" t="s">
        <v>9942</v>
      </c>
      <c r="G1664" s="14" t="s">
        <v>14581</v>
      </c>
    </row>
    <row r="1665" spans="1:7" x14ac:dyDescent="0.25">
      <c r="A1665" s="12">
        <v>1664</v>
      </c>
      <c r="B1665" s="15" t="s">
        <v>10612</v>
      </c>
      <c r="C1665" s="13">
        <v>2</v>
      </c>
      <c r="D1665" s="12" t="s">
        <v>7611</v>
      </c>
      <c r="E1665" s="12" t="s">
        <v>12276</v>
      </c>
      <c r="F1665" s="14" t="s">
        <v>9943</v>
      </c>
      <c r="G1665" s="14" t="s">
        <v>14582</v>
      </c>
    </row>
    <row r="1666" spans="1:7" x14ac:dyDescent="0.25">
      <c r="A1666" s="12">
        <v>1665</v>
      </c>
      <c r="B1666" s="15" t="s">
        <v>10612</v>
      </c>
      <c r="C1666" s="13">
        <v>2</v>
      </c>
      <c r="D1666" s="12" t="s">
        <v>7612</v>
      </c>
      <c r="E1666" s="12" t="s">
        <v>12277</v>
      </c>
      <c r="F1666" s="14" t="s">
        <v>9944</v>
      </c>
      <c r="G1666" s="14" t="s">
        <v>14583</v>
      </c>
    </row>
    <row r="1667" spans="1:7" x14ac:dyDescent="0.25">
      <c r="A1667" s="12">
        <v>1666</v>
      </c>
      <c r="B1667" s="15" t="s">
        <v>10612</v>
      </c>
      <c r="C1667" s="13">
        <v>2</v>
      </c>
      <c r="D1667" s="12" t="s">
        <v>7613</v>
      </c>
      <c r="E1667" s="12" t="s">
        <v>12278</v>
      </c>
      <c r="F1667" s="14" t="s">
        <v>9945</v>
      </c>
      <c r="G1667" s="14" t="s">
        <v>14584</v>
      </c>
    </row>
    <row r="1668" spans="1:7" x14ac:dyDescent="0.25">
      <c r="A1668" s="12">
        <v>1667</v>
      </c>
      <c r="B1668" s="15" t="s">
        <v>10612</v>
      </c>
      <c r="C1668" s="13">
        <v>2</v>
      </c>
      <c r="D1668" s="12" t="s">
        <v>7614</v>
      </c>
      <c r="E1668" s="12" t="s">
        <v>12279</v>
      </c>
      <c r="F1668" s="14" t="s">
        <v>9946</v>
      </c>
      <c r="G1668" s="14" t="s">
        <v>14585</v>
      </c>
    </row>
    <row r="1669" spans="1:7" x14ac:dyDescent="0.25">
      <c r="A1669" s="12">
        <v>1668</v>
      </c>
      <c r="B1669" s="15" t="s">
        <v>10612</v>
      </c>
      <c r="C1669" s="13">
        <v>2</v>
      </c>
      <c r="D1669" s="12" t="s">
        <v>7615</v>
      </c>
      <c r="E1669" s="12" t="s">
        <v>12280</v>
      </c>
      <c r="F1669" s="14" t="s">
        <v>9947</v>
      </c>
      <c r="G1669" s="14" t="s">
        <v>14586</v>
      </c>
    </row>
    <row r="1670" spans="1:7" x14ac:dyDescent="0.25">
      <c r="A1670" s="12">
        <v>1669</v>
      </c>
      <c r="B1670" s="15" t="s">
        <v>10612</v>
      </c>
      <c r="C1670" s="13">
        <v>2</v>
      </c>
      <c r="D1670" s="12" t="s">
        <v>7616</v>
      </c>
      <c r="E1670" s="12" t="s">
        <v>12281</v>
      </c>
      <c r="F1670" s="14" t="s">
        <v>9948</v>
      </c>
      <c r="G1670" s="14" t="s">
        <v>14587</v>
      </c>
    </row>
    <row r="1671" spans="1:7" x14ac:dyDescent="0.25">
      <c r="A1671" s="12">
        <v>1670</v>
      </c>
      <c r="B1671" s="15" t="s">
        <v>10612</v>
      </c>
      <c r="C1671" s="13">
        <v>2</v>
      </c>
      <c r="D1671" s="12" t="s">
        <v>7617</v>
      </c>
      <c r="E1671" s="12" t="s">
        <v>12282</v>
      </c>
      <c r="F1671" s="14" t="s">
        <v>9949</v>
      </c>
      <c r="G1671" s="14" t="s">
        <v>14588</v>
      </c>
    </row>
    <row r="1672" spans="1:7" x14ac:dyDescent="0.25">
      <c r="A1672" s="12">
        <v>1671</v>
      </c>
      <c r="B1672" s="15" t="s">
        <v>10612</v>
      </c>
      <c r="C1672" s="13">
        <v>2</v>
      </c>
      <c r="D1672" s="12" t="s">
        <v>7618</v>
      </c>
      <c r="E1672" s="12" t="s">
        <v>12283</v>
      </c>
      <c r="F1672" s="14" t="s">
        <v>9950</v>
      </c>
      <c r="G1672" s="14" t="s">
        <v>14589</v>
      </c>
    </row>
    <row r="1673" spans="1:7" x14ac:dyDescent="0.25">
      <c r="A1673" s="12">
        <v>1672</v>
      </c>
      <c r="B1673" s="15" t="s">
        <v>10612</v>
      </c>
      <c r="C1673" s="13">
        <v>2</v>
      </c>
      <c r="D1673" s="12" t="s">
        <v>7619</v>
      </c>
      <c r="E1673" s="12" t="s">
        <v>12284</v>
      </c>
      <c r="F1673" s="14" t="s">
        <v>9951</v>
      </c>
      <c r="G1673" s="14" t="s">
        <v>14590</v>
      </c>
    </row>
    <row r="1674" spans="1:7" x14ac:dyDescent="0.25">
      <c r="A1674" s="12">
        <v>1673</v>
      </c>
      <c r="B1674" s="15" t="s">
        <v>10612</v>
      </c>
      <c r="C1674" s="13">
        <v>2</v>
      </c>
      <c r="D1674" s="12" t="s">
        <v>7620</v>
      </c>
      <c r="E1674" s="12" t="s">
        <v>12285</v>
      </c>
      <c r="F1674" s="14" t="s">
        <v>9952</v>
      </c>
      <c r="G1674" s="14" t="s">
        <v>14591</v>
      </c>
    </row>
    <row r="1675" spans="1:7" x14ac:dyDescent="0.25">
      <c r="A1675" s="12">
        <v>1674</v>
      </c>
      <c r="B1675" s="15" t="s">
        <v>10612</v>
      </c>
      <c r="C1675" s="13">
        <v>2</v>
      </c>
      <c r="D1675" s="12" t="s">
        <v>7621</v>
      </c>
      <c r="E1675" s="12" t="s">
        <v>12286</v>
      </c>
      <c r="F1675" s="14" t="s">
        <v>9953</v>
      </c>
      <c r="G1675" s="14" t="s">
        <v>14592</v>
      </c>
    </row>
    <row r="1676" spans="1:7" x14ac:dyDescent="0.25">
      <c r="A1676" s="12">
        <v>1675</v>
      </c>
      <c r="B1676" s="15" t="s">
        <v>10612</v>
      </c>
      <c r="C1676" s="13">
        <v>2</v>
      </c>
      <c r="D1676" s="12" t="s">
        <v>7622</v>
      </c>
      <c r="E1676" s="12" t="s">
        <v>12287</v>
      </c>
      <c r="F1676" s="14" t="s">
        <v>9954</v>
      </c>
      <c r="G1676" s="14" t="s">
        <v>14593</v>
      </c>
    </row>
    <row r="1677" spans="1:7" x14ac:dyDescent="0.25">
      <c r="A1677" s="12">
        <v>1676</v>
      </c>
      <c r="B1677" s="15" t="s">
        <v>10612</v>
      </c>
      <c r="C1677" s="13">
        <v>2</v>
      </c>
      <c r="D1677" s="12" t="s">
        <v>7623</v>
      </c>
      <c r="E1677" s="12" t="s">
        <v>12288</v>
      </c>
      <c r="F1677" s="14" t="s">
        <v>9955</v>
      </c>
      <c r="G1677" s="14" t="s">
        <v>14594</v>
      </c>
    </row>
    <row r="1678" spans="1:7" x14ac:dyDescent="0.25">
      <c r="A1678" s="12">
        <v>1677</v>
      </c>
      <c r="B1678" s="15" t="s">
        <v>10612</v>
      </c>
      <c r="C1678" s="13">
        <v>2</v>
      </c>
      <c r="D1678" s="12" t="s">
        <v>7624</v>
      </c>
      <c r="E1678" s="12" t="s">
        <v>12289</v>
      </c>
      <c r="F1678" s="14" t="s">
        <v>9956</v>
      </c>
      <c r="G1678" s="14" t="s">
        <v>14595</v>
      </c>
    </row>
    <row r="1679" spans="1:7" x14ac:dyDescent="0.25">
      <c r="A1679" s="12">
        <v>1678</v>
      </c>
      <c r="B1679" s="15" t="s">
        <v>10612</v>
      </c>
      <c r="C1679" s="13">
        <v>2</v>
      </c>
      <c r="D1679" s="12" t="s">
        <v>7625</v>
      </c>
      <c r="E1679" s="12" t="s">
        <v>12290</v>
      </c>
      <c r="F1679" s="14" t="s">
        <v>9957</v>
      </c>
      <c r="G1679" s="14" t="s">
        <v>14596</v>
      </c>
    </row>
    <row r="1680" spans="1:7" x14ac:dyDescent="0.25">
      <c r="A1680" s="12">
        <v>1679</v>
      </c>
      <c r="B1680" s="15" t="s">
        <v>10612</v>
      </c>
      <c r="C1680" s="13">
        <v>2</v>
      </c>
      <c r="D1680" s="12" t="s">
        <v>7626</v>
      </c>
      <c r="E1680" s="12" t="s">
        <v>12291</v>
      </c>
      <c r="F1680" s="14" t="s">
        <v>9958</v>
      </c>
      <c r="G1680" s="14" t="s">
        <v>14597</v>
      </c>
    </row>
    <row r="1681" spans="1:7" x14ac:dyDescent="0.25">
      <c r="A1681" s="12">
        <v>1680</v>
      </c>
      <c r="B1681" s="15" t="s">
        <v>10612</v>
      </c>
      <c r="C1681" s="13">
        <v>2</v>
      </c>
      <c r="D1681" s="12" t="s">
        <v>7627</v>
      </c>
      <c r="E1681" s="12" t="s">
        <v>12292</v>
      </c>
      <c r="F1681" s="14" t="s">
        <v>9959</v>
      </c>
      <c r="G1681" s="14" t="s">
        <v>14598</v>
      </c>
    </row>
    <row r="1682" spans="1:7" x14ac:dyDescent="0.25">
      <c r="A1682" s="12">
        <v>1681</v>
      </c>
      <c r="B1682" s="15" t="s">
        <v>10612</v>
      </c>
      <c r="C1682" s="13">
        <v>2</v>
      </c>
      <c r="D1682" s="12" t="s">
        <v>7628</v>
      </c>
      <c r="E1682" s="12" t="s">
        <v>12293</v>
      </c>
      <c r="F1682" s="14" t="s">
        <v>9960</v>
      </c>
      <c r="G1682" s="14" t="s">
        <v>14599</v>
      </c>
    </row>
    <row r="1683" spans="1:7" x14ac:dyDescent="0.25">
      <c r="A1683" s="12">
        <v>1682</v>
      </c>
      <c r="B1683" s="15" t="s">
        <v>10612</v>
      </c>
      <c r="C1683" s="13">
        <v>2</v>
      </c>
      <c r="D1683" s="12" t="s">
        <v>7629</v>
      </c>
      <c r="E1683" s="12" t="s">
        <v>12294</v>
      </c>
      <c r="F1683" s="14" t="s">
        <v>9961</v>
      </c>
      <c r="G1683" s="14" t="s">
        <v>14600</v>
      </c>
    </row>
    <row r="1684" spans="1:7" x14ac:dyDescent="0.25">
      <c r="A1684" s="12">
        <v>1683</v>
      </c>
      <c r="B1684" s="15" t="s">
        <v>10612</v>
      </c>
      <c r="C1684" s="13">
        <v>2</v>
      </c>
      <c r="D1684" s="12" t="s">
        <v>7630</v>
      </c>
      <c r="E1684" s="12" t="s">
        <v>12295</v>
      </c>
      <c r="F1684" s="14" t="s">
        <v>9962</v>
      </c>
      <c r="G1684" s="14" t="s">
        <v>14601</v>
      </c>
    </row>
    <row r="1685" spans="1:7" x14ac:dyDescent="0.25">
      <c r="A1685" s="12">
        <v>1684</v>
      </c>
      <c r="B1685" s="15" t="s">
        <v>10612</v>
      </c>
      <c r="C1685" s="13">
        <v>2</v>
      </c>
      <c r="D1685" s="12" t="s">
        <v>7631</v>
      </c>
      <c r="E1685" s="12" t="s">
        <v>12296</v>
      </c>
      <c r="F1685" s="14" t="s">
        <v>9963</v>
      </c>
      <c r="G1685" s="14" t="s">
        <v>14602</v>
      </c>
    </row>
    <row r="1686" spans="1:7" x14ac:dyDescent="0.25">
      <c r="A1686" s="12">
        <v>1685</v>
      </c>
      <c r="B1686" s="15" t="s">
        <v>10612</v>
      </c>
      <c r="C1686" s="13">
        <v>2</v>
      </c>
      <c r="D1686" s="12" t="s">
        <v>7632</v>
      </c>
      <c r="E1686" s="12" t="s">
        <v>12297</v>
      </c>
      <c r="F1686" s="14" t="s">
        <v>9964</v>
      </c>
      <c r="G1686" s="14" t="s">
        <v>14603</v>
      </c>
    </row>
    <row r="1687" spans="1:7" x14ac:dyDescent="0.25">
      <c r="A1687" s="12">
        <v>1686</v>
      </c>
      <c r="B1687" s="15" t="s">
        <v>10612</v>
      </c>
      <c r="C1687" s="13">
        <v>2</v>
      </c>
      <c r="D1687" s="12" t="s">
        <v>7633</v>
      </c>
      <c r="E1687" s="12" t="s">
        <v>12298</v>
      </c>
      <c r="F1687" s="14" t="s">
        <v>9965</v>
      </c>
      <c r="G1687" s="14" t="s">
        <v>14604</v>
      </c>
    </row>
    <row r="1688" spans="1:7" x14ac:dyDescent="0.25">
      <c r="A1688" s="12">
        <v>1687</v>
      </c>
      <c r="B1688" s="15" t="s">
        <v>10612</v>
      </c>
      <c r="C1688" s="13">
        <v>2</v>
      </c>
      <c r="D1688" s="12" t="s">
        <v>7634</v>
      </c>
      <c r="E1688" s="12" t="s">
        <v>12299</v>
      </c>
      <c r="F1688" s="14" t="s">
        <v>9966</v>
      </c>
      <c r="G1688" s="14" t="s">
        <v>14605</v>
      </c>
    </row>
    <row r="1689" spans="1:7" x14ac:dyDescent="0.25">
      <c r="A1689" s="12">
        <v>1688</v>
      </c>
      <c r="B1689" s="15" t="s">
        <v>10612</v>
      </c>
      <c r="C1689" s="13">
        <v>2</v>
      </c>
      <c r="D1689" s="12" t="s">
        <v>7635</v>
      </c>
      <c r="E1689" s="12" t="s">
        <v>12300</v>
      </c>
      <c r="F1689" s="14" t="s">
        <v>9967</v>
      </c>
      <c r="G1689" s="14" t="s">
        <v>14606</v>
      </c>
    </row>
    <row r="1690" spans="1:7" x14ac:dyDescent="0.25">
      <c r="A1690" s="12">
        <v>1689</v>
      </c>
      <c r="B1690" s="15" t="s">
        <v>10612</v>
      </c>
      <c r="C1690" s="13">
        <v>2</v>
      </c>
      <c r="D1690" s="12" t="s">
        <v>7636</v>
      </c>
      <c r="E1690" s="12" t="s">
        <v>12301</v>
      </c>
      <c r="F1690" s="14" t="s">
        <v>9968</v>
      </c>
      <c r="G1690" s="14" t="s">
        <v>14607</v>
      </c>
    </row>
    <row r="1691" spans="1:7" x14ac:dyDescent="0.25">
      <c r="A1691" s="12">
        <v>1690</v>
      </c>
      <c r="B1691" s="15" t="s">
        <v>10612</v>
      </c>
      <c r="C1691" s="13">
        <v>2</v>
      </c>
      <c r="D1691" s="12" t="s">
        <v>7637</v>
      </c>
      <c r="E1691" s="12" t="s">
        <v>12302</v>
      </c>
      <c r="F1691" s="14" t="s">
        <v>9969</v>
      </c>
      <c r="G1691" s="14" t="s">
        <v>14608</v>
      </c>
    </row>
    <row r="1692" spans="1:7" x14ac:dyDescent="0.25">
      <c r="A1692" s="12">
        <v>1691</v>
      </c>
      <c r="B1692" s="15" t="s">
        <v>10612</v>
      </c>
      <c r="C1692" s="13">
        <v>2</v>
      </c>
      <c r="D1692" s="12" t="s">
        <v>7638</v>
      </c>
      <c r="E1692" s="12" t="s">
        <v>12303</v>
      </c>
      <c r="F1692" s="14" t="s">
        <v>9970</v>
      </c>
      <c r="G1692" s="14" t="s">
        <v>14609</v>
      </c>
    </row>
    <row r="1693" spans="1:7" x14ac:dyDescent="0.25">
      <c r="A1693" s="12">
        <v>1692</v>
      </c>
      <c r="B1693" s="15" t="s">
        <v>10612</v>
      </c>
      <c r="C1693" s="13">
        <v>2</v>
      </c>
      <c r="D1693" s="12" t="s">
        <v>7639</v>
      </c>
      <c r="E1693" s="12" t="s">
        <v>12304</v>
      </c>
      <c r="F1693" s="14" t="s">
        <v>9971</v>
      </c>
      <c r="G1693" s="14" t="s">
        <v>14610</v>
      </c>
    </row>
    <row r="1694" spans="1:7" x14ac:dyDescent="0.25">
      <c r="A1694" s="12">
        <v>1693</v>
      </c>
      <c r="B1694" s="15" t="s">
        <v>10612</v>
      </c>
      <c r="C1694" s="13">
        <v>2</v>
      </c>
      <c r="D1694" s="12" t="s">
        <v>7640</v>
      </c>
      <c r="E1694" s="12" t="s">
        <v>12305</v>
      </c>
      <c r="F1694" s="14" t="s">
        <v>9972</v>
      </c>
      <c r="G1694" s="14" t="s">
        <v>14611</v>
      </c>
    </row>
    <row r="1695" spans="1:7" x14ac:dyDescent="0.25">
      <c r="A1695" s="12">
        <v>1694</v>
      </c>
      <c r="B1695" s="15" t="s">
        <v>10612</v>
      </c>
      <c r="C1695" s="13">
        <v>2</v>
      </c>
      <c r="D1695" s="12" t="s">
        <v>7641</v>
      </c>
      <c r="E1695" s="12" t="s">
        <v>12306</v>
      </c>
      <c r="F1695" s="14" t="s">
        <v>9973</v>
      </c>
      <c r="G1695" s="14" t="s">
        <v>14612</v>
      </c>
    </row>
    <row r="1696" spans="1:7" x14ac:dyDescent="0.25">
      <c r="A1696" s="12">
        <v>1695</v>
      </c>
      <c r="B1696" s="15" t="s">
        <v>10612</v>
      </c>
      <c r="C1696" s="13">
        <v>2</v>
      </c>
      <c r="D1696" s="12" t="s">
        <v>7642</v>
      </c>
      <c r="E1696" s="12" t="s">
        <v>12307</v>
      </c>
      <c r="F1696" s="14" t="s">
        <v>9974</v>
      </c>
      <c r="G1696" s="14" t="s">
        <v>14613</v>
      </c>
    </row>
    <row r="1697" spans="1:7" x14ac:dyDescent="0.25">
      <c r="A1697" s="12">
        <v>1696</v>
      </c>
      <c r="B1697" s="15" t="s">
        <v>10612</v>
      </c>
      <c r="C1697" s="13">
        <v>2</v>
      </c>
      <c r="D1697" s="12" t="s">
        <v>7643</v>
      </c>
      <c r="E1697" s="12" t="s">
        <v>12308</v>
      </c>
      <c r="F1697" s="14" t="s">
        <v>9975</v>
      </c>
      <c r="G1697" s="14" t="s">
        <v>14614</v>
      </c>
    </row>
    <row r="1698" spans="1:7" x14ac:dyDescent="0.25">
      <c r="A1698" s="12">
        <v>1697</v>
      </c>
      <c r="B1698" s="15" t="s">
        <v>10612</v>
      </c>
      <c r="C1698" s="13">
        <v>2</v>
      </c>
      <c r="D1698" s="12" t="s">
        <v>7644</v>
      </c>
      <c r="E1698" s="12" t="s">
        <v>12309</v>
      </c>
      <c r="F1698" s="14" t="s">
        <v>9976</v>
      </c>
      <c r="G1698" s="14" t="s">
        <v>14615</v>
      </c>
    </row>
    <row r="1699" spans="1:7" x14ac:dyDescent="0.25">
      <c r="A1699" s="12">
        <v>1698</v>
      </c>
      <c r="B1699" s="15" t="s">
        <v>10612</v>
      </c>
      <c r="C1699" s="13">
        <v>2</v>
      </c>
      <c r="D1699" s="12" t="s">
        <v>7645</v>
      </c>
      <c r="E1699" s="12" t="s">
        <v>12310</v>
      </c>
      <c r="F1699" s="14" t="s">
        <v>9977</v>
      </c>
      <c r="G1699" s="14" t="s">
        <v>14616</v>
      </c>
    </row>
    <row r="1700" spans="1:7" x14ac:dyDescent="0.25">
      <c r="A1700" s="12">
        <v>1699</v>
      </c>
      <c r="B1700" s="15" t="s">
        <v>10612</v>
      </c>
      <c r="C1700" s="13">
        <v>2</v>
      </c>
      <c r="D1700" s="12" t="s">
        <v>7646</v>
      </c>
      <c r="E1700" s="12" t="s">
        <v>12311</v>
      </c>
      <c r="F1700" s="14" t="s">
        <v>9978</v>
      </c>
      <c r="G1700" s="14" t="s">
        <v>14617</v>
      </c>
    </row>
    <row r="1701" spans="1:7" x14ac:dyDescent="0.25">
      <c r="A1701" s="12">
        <v>1700</v>
      </c>
      <c r="B1701" s="15" t="s">
        <v>10612</v>
      </c>
      <c r="C1701" s="13">
        <v>2</v>
      </c>
      <c r="D1701" s="12" t="s">
        <v>7647</v>
      </c>
      <c r="E1701" s="12" t="s">
        <v>12312</v>
      </c>
      <c r="F1701" s="14" t="s">
        <v>9979</v>
      </c>
      <c r="G1701" s="14" t="s">
        <v>14618</v>
      </c>
    </row>
    <row r="1702" spans="1:7" x14ac:dyDescent="0.25">
      <c r="A1702" s="12">
        <v>1701</v>
      </c>
      <c r="B1702" s="15" t="s">
        <v>10612</v>
      </c>
      <c r="C1702" s="13">
        <v>2</v>
      </c>
      <c r="D1702" s="12" t="s">
        <v>7648</v>
      </c>
      <c r="E1702" s="12" t="s">
        <v>12313</v>
      </c>
      <c r="F1702" s="14" t="s">
        <v>9980</v>
      </c>
      <c r="G1702" s="14" t="s">
        <v>14619</v>
      </c>
    </row>
    <row r="1703" spans="1:7" x14ac:dyDescent="0.25">
      <c r="A1703" s="12">
        <v>1702</v>
      </c>
      <c r="B1703" s="15" t="s">
        <v>10612</v>
      </c>
      <c r="C1703" s="13">
        <v>2</v>
      </c>
      <c r="D1703" s="12" t="s">
        <v>7649</v>
      </c>
      <c r="E1703" s="12" t="s">
        <v>12314</v>
      </c>
      <c r="F1703" s="14" t="s">
        <v>9981</v>
      </c>
      <c r="G1703" s="14" t="s">
        <v>14620</v>
      </c>
    </row>
    <row r="1704" spans="1:7" x14ac:dyDescent="0.25">
      <c r="A1704" s="12">
        <v>1703</v>
      </c>
      <c r="B1704" s="15" t="s">
        <v>10612</v>
      </c>
      <c r="C1704" s="13">
        <v>2</v>
      </c>
      <c r="D1704" s="12" t="s">
        <v>7650</v>
      </c>
      <c r="E1704" s="12" t="s">
        <v>12315</v>
      </c>
      <c r="F1704" s="14" t="s">
        <v>9982</v>
      </c>
      <c r="G1704" s="14" t="s">
        <v>14621</v>
      </c>
    </row>
    <row r="1705" spans="1:7" x14ac:dyDescent="0.25">
      <c r="A1705" s="12">
        <v>1704</v>
      </c>
      <c r="B1705" s="15" t="s">
        <v>10612</v>
      </c>
      <c r="C1705" s="13">
        <v>2</v>
      </c>
      <c r="D1705" s="12" t="s">
        <v>7651</v>
      </c>
      <c r="E1705" s="12" t="s">
        <v>12316</v>
      </c>
      <c r="F1705" s="14" t="s">
        <v>9983</v>
      </c>
      <c r="G1705" s="14" t="s">
        <v>14622</v>
      </c>
    </row>
    <row r="1706" spans="1:7" x14ac:dyDescent="0.25">
      <c r="A1706" s="12">
        <v>1705</v>
      </c>
      <c r="B1706" s="15" t="s">
        <v>10612</v>
      </c>
      <c r="C1706" s="13">
        <v>2</v>
      </c>
      <c r="D1706" s="12" t="s">
        <v>7652</v>
      </c>
      <c r="E1706" s="12" t="s">
        <v>12317</v>
      </c>
      <c r="F1706" s="14" t="s">
        <v>9984</v>
      </c>
      <c r="G1706" s="14" t="s">
        <v>14623</v>
      </c>
    </row>
    <row r="1707" spans="1:7" x14ac:dyDescent="0.25">
      <c r="A1707" s="12">
        <v>1706</v>
      </c>
      <c r="B1707" s="15" t="s">
        <v>10612</v>
      </c>
      <c r="C1707" s="13">
        <v>2</v>
      </c>
      <c r="D1707" s="12" t="s">
        <v>7653</v>
      </c>
      <c r="E1707" s="12" t="s">
        <v>12318</v>
      </c>
      <c r="F1707" s="14" t="s">
        <v>9985</v>
      </c>
      <c r="G1707" s="14" t="s">
        <v>14624</v>
      </c>
    </row>
    <row r="1708" spans="1:7" x14ac:dyDescent="0.25">
      <c r="A1708" s="12">
        <v>1707</v>
      </c>
      <c r="B1708" s="15" t="s">
        <v>10612</v>
      </c>
      <c r="C1708" s="13">
        <v>2</v>
      </c>
      <c r="D1708" s="12" t="s">
        <v>7654</v>
      </c>
      <c r="E1708" s="12" t="s">
        <v>12319</v>
      </c>
      <c r="F1708" s="14" t="s">
        <v>9986</v>
      </c>
      <c r="G1708" s="14" t="s">
        <v>14625</v>
      </c>
    </row>
    <row r="1709" spans="1:7" x14ac:dyDescent="0.25">
      <c r="A1709" s="12">
        <v>1708</v>
      </c>
      <c r="B1709" s="15" t="s">
        <v>10612</v>
      </c>
      <c r="C1709" s="13">
        <v>2</v>
      </c>
      <c r="D1709" s="12" t="s">
        <v>7655</v>
      </c>
      <c r="E1709" s="12" t="s">
        <v>12320</v>
      </c>
      <c r="F1709" s="14" t="s">
        <v>9987</v>
      </c>
      <c r="G1709" s="14" t="s">
        <v>14626</v>
      </c>
    </row>
    <row r="1710" spans="1:7" x14ac:dyDescent="0.25">
      <c r="A1710" s="12">
        <v>1709</v>
      </c>
      <c r="B1710" s="15" t="s">
        <v>10612</v>
      </c>
      <c r="C1710" s="13">
        <v>2</v>
      </c>
      <c r="D1710" s="12" t="s">
        <v>7656</v>
      </c>
      <c r="E1710" s="12" t="s">
        <v>12321</v>
      </c>
      <c r="F1710" s="14" t="s">
        <v>9988</v>
      </c>
      <c r="G1710" s="14" t="s">
        <v>14627</v>
      </c>
    </row>
    <row r="1711" spans="1:7" x14ac:dyDescent="0.25">
      <c r="A1711" s="12">
        <v>1710</v>
      </c>
      <c r="B1711" s="15" t="s">
        <v>10612</v>
      </c>
      <c r="C1711" s="13">
        <v>2</v>
      </c>
      <c r="D1711" s="12" t="s">
        <v>7657</v>
      </c>
      <c r="E1711" s="12" t="s">
        <v>12322</v>
      </c>
      <c r="F1711" s="14" t="s">
        <v>9989</v>
      </c>
      <c r="G1711" s="14" t="s">
        <v>14628</v>
      </c>
    </row>
    <row r="1712" spans="1:7" x14ac:dyDescent="0.25">
      <c r="A1712" s="12">
        <v>1711</v>
      </c>
      <c r="B1712" s="15" t="s">
        <v>10612</v>
      </c>
      <c r="C1712" s="13">
        <v>2</v>
      </c>
      <c r="D1712" s="12" t="s">
        <v>7658</v>
      </c>
      <c r="E1712" s="12" t="s">
        <v>12323</v>
      </c>
      <c r="F1712" s="14" t="s">
        <v>9990</v>
      </c>
      <c r="G1712" s="14" t="s">
        <v>14629</v>
      </c>
    </row>
    <row r="1713" spans="1:7" x14ac:dyDescent="0.25">
      <c r="A1713" s="12">
        <v>1712</v>
      </c>
      <c r="B1713" s="15" t="s">
        <v>10612</v>
      </c>
      <c r="C1713" s="13">
        <v>2</v>
      </c>
      <c r="D1713" s="12" t="s">
        <v>7659</v>
      </c>
      <c r="E1713" s="12" t="s">
        <v>12324</v>
      </c>
      <c r="F1713" s="14" t="s">
        <v>9991</v>
      </c>
      <c r="G1713" s="14" t="s">
        <v>14630</v>
      </c>
    </row>
    <row r="1714" spans="1:7" x14ac:dyDescent="0.25">
      <c r="A1714" s="12">
        <v>1713</v>
      </c>
      <c r="B1714" s="15" t="s">
        <v>10612</v>
      </c>
      <c r="C1714" s="13">
        <v>2</v>
      </c>
      <c r="D1714" s="12" t="s">
        <v>7660</v>
      </c>
      <c r="E1714" s="12" t="s">
        <v>12325</v>
      </c>
      <c r="F1714" s="14" t="s">
        <v>9992</v>
      </c>
      <c r="G1714" s="14" t="s">
        <v>14631</v>
      </c>
    </row>
    <row r="1715" spans="1:7" x14ac:dyDescent="0.25">
      <c r="A1715" s="12">
        <v>1714</v>
      </c>
      <c r="B1715" s="15" t="s">
        <v>10612</v>
      </c>
      <c r="C1715" s="13">
        <v>2</v>
      </c>
      <c r="D1715" s="12" t="s">
        <v>7661</v>
      </c>
      <c r="E1715" s="12" t="s">
        <v>12326</v>
      </c>
      <c r="F1715" s="14" t="s">
        <v>9993</v>
      </c>
      <c r="G1715" s="14" t="s">
        <v>14632</v>
      </c>
    </row>
    <row r="1716" spans="1:7" x14ac:dyDescent="0.25">
      <c r="A1716" s="12">
        <v>1715</v>
      </c>
      <c r="B1716" s="15" t="s">
        <v>10612</v>
      </c>
      <c r="C1716" s="13">
        <v>2</v>
      </c>
      <c r="D1716" s="12" t="s">
        <v>7662</v>
      </c>
      <c r="E1716" s="12" t="s">
        <v>12327</v>
      </c>
      <c r="F1716" s="14" t="s">
        <v>9994</v>
      </c>
      <c r="G1716" s="14" t="s">
        <v>14633</v>
      </c>
    </row>
    <row r="1717" spans="1:7" x14ac:dyDescent="0.25">
      <c r="A1717" s="12">
        <v>1716</v>
      </c>
      <c r="B1717" s="15" t="s">
        <v>10612</v>
      </c>
      <c r="C1717" s="13">
        <v>2</v>
      </c>
      <c r="D1717" s="12" t="s">
        <v>7663</v>
      </c>
      <c r="E1717" s="12" t="s">
        <v>12328</v>
      </c>
      <c r="F1717" s="14" t="s">
        <v>9995</v>
      </c>
      <c r="G1717" s="14" t="s">
        <v>14634</v>
      </c>
    </row>
    <row r="1718" spans="1:7" x14ac:dyDescent="0.25">
      <c r="A1718" s="12">
        <v>1717</v>
      </c>
      <c r="B1718" s="15" t="s">
        <v>10612</v>
      </c>
      <c r="C1718" s="13">
        <v>2</v>
      </c>
      <c r="D1718" s="12" t="s">
        <v>7664</v>
      </c>
      <c r="E1718" s="12" t="s">
        <v>12329</v>
      </c>
      <c r="F1718" s="14" t="s">
        <v>9996</v>
      </c>
      <c r="G1718" s="14" t="s">
        <v>14635</v>
      </c>
    </row>
    <row r="1719" spans="1:7" x14ac:dyDescent="0.25">
      <c r="A1719" s="12">
        <v>1718</v>
      </c>
      <c r="B1719" s="15" t="s">
        <v>10612</v>
      </c>
      <c r="C1719" s="13">
        <v>2</v>
      </c>
      <c r="D1719" s="12" t="s">
        <v>7665</v>
      </c>
      <c r="E1719" s="12" t="s">
        <v>12330</v>
      </c>
      <c r="F1719" s="14" t="s">
        <v>9997</v>
      </c>
      <c r="G1719" s="14" t="s">
        <v>14636</v>
      </c>
    </row>
    <row r="1720" spans="1:7" x14ac:dyDescent="0.25">
      <c r="A1720" s="12">
        <v>1719</v>
      </c>
      <c r="B1720" s="15" t="s">
        <v>10612</v>
      </c>
      <c r="C1720" s="13">
        <v>2</v>
      </c>
      <c r="D1720" s="12" t="s">
        <v>7666</v>
      </c>
      <c r="E1720" s="12" t="s">
        <v>12331</v>
      </c>
      <c r="F1720" s="14" t="s">
        <v>9998</v>
      </c>
      <c r="G1720" s="14" t="s">
        <v>14637</v>
      </c>
    </row>
    <row r="1721" spans="1:7" x14ac:dyDescent="0.25">
      <c r="A1721" s="12">
        <v>1720</v>
      </c>
      <c r="B1721" s="15" t="s">
        <v>10612</v>
      </c>
      <c r="C1721" s="13">
        <v>2</v>
      </c>
      <c r="D1721" s="12" t="s">
        <v>7667</v>
      </c>
      <c r="E1721" s="12" t="s">
        <v>12332</v>
      </c>
      <c r="F1721" s="14" t="s">
        <v>9999</v>
      </c>
      <c r="G1721" s="14" t="s">
        <v>14638</v>
      </c>
    </row>
    <row r="1722" spans="1:7" x14ac:dyDescent="0.25">
      <c r="A1722" s="12">
        <v>1721</v>
      </c>
      <c r="B1722" s="15" t="s">
        <v>10612</v>
      </c>
      <c r="C1722" s="13">
        <v>2</v>
      </c>
      <c r="D1722" s="12" t="s">
        <v>7668</v>
      </c>
      <c r="E1722" s="12" t="s">
        <v>12333</v>
      </c>
      <c r="F1722" s="14" t="s">
        <v>10000</v>
      </c>
      <c r="G1722" s="14" t="s">
        <v>14639</v>
      </c>
    </row>
    <row r="1723" spans="1:7" x14ac:dyDescent="0.25">
      <c r="A1723" s="12">
        <v>1722</v>
      </c>
      <c r="B1723" s="15" t="s">
        <v>10612</v>
      </c>
      <c r="C1723" s="13">
        <v>2</v>
      </c>
      <c r="D1723" s="12" t="s">
        <v>7669</v>
      </c>
      <c r="E1723" s="12" t="s">
        <v>12334</v>
      </c>
      <c r="F1723" s="14" t="s">
        <v>10001</v>
      </c>
      <c r="G1723" s="14" t="s">
        <v>14640</v>
      </c>
    </row>
    <row r="1724" spans="1:7" x14ac:dyDescent="0.25">
      <c r="A1724" s="12">
        <v>1723</v>
      </c>
      <c r="B1724" s="15" t="s">
        <v>10612</v>
      </c>
      <c r="C1724" s="13">
        <v>2</v>
      </c>
      <c r="D1724" s="12" t="s">
        <v>7670</v>
      </c>
      <c r="E1724" s="12" t="s">
        <v>12335</v>
      </c>
      <c r="F1724" s="14" t="s">
        <v>10002</v>
      </c>
      <c r="G1724" s="14" t="s">
        <v>14641</v>
      </c>
    </row>
    <row r="1725" spans="1:7" x14ac:dyDescent="0.25">
      <c r="A1725" s="12">
        <v>1724</v>
      </c>
      <c r="B1725" s="15" t="s">
        <v>10612</v>
      </c>
      <c r="C1725" s="13">
        <v>2</v>
      </c>
      <c r="D1725" s="12" t="s">
        <v>7671</v>
      </c>
      <c r="E1725" s="12" t="s">
        <v>12336</v>
      </c>
      <c r="F1725" s="14" t="s">
        <v>10003</v>
      </c>
      <c r="G1725" s="14" t="s">
        <v>14642</v>
      </c>
    </row>
    <row r="1726" spans="1:7" x14ac:dyDescent="0.25">
      <c r="A1726" s="12">
        <v>1725</v>
      </c>
      <c r="B1726" s="15" t="s">
        <v>10612</v>
      </c>
      <c r="C1726" s="13">
        <v>2</v>
      </c>
      <c r="D1726" s="12" t="s">
        <v>7672</v>
      </c>
      <c r="E1726" s="12" t="s">
        <v>12337</v>
      </c>
      <c r="F1726" s="14" t="s">
        <v>10004</v>
      </c>
      <c r="G1726" s="14" t="s">
        <v>14643</v>
      </c>
    </row>
    <row r="1727" spans="1:7" x14ac:dyDescent="0.25">
      <c r="A1727" s="12">
        <v>1726</v>
      </c>
      <c r="B1727" s="15" t="s">
        <v>10612</v>
      </c>
      <c r="C1727" s="13">
        <v>2</v>
      </c>
      <c r="D1727" s="12" t="s">
        <v>7673</v>
      </c>
      <c r="E1727" s="12" t="s">
        <v>12338</v>
      </c>
      <c r="F1727" s="14" t="s">
        <v>10005</v>
      </c>
      <c r="G1727" s="14" t="s">
        <v>14644</v>
      </c>
    </row>
    <row r="1728" spans="1:7" x14ac:dyDescent="0.25">
      <c r="A1728" s="12">
        <v>1727</v>
      </c>
      <c r="B1728" s="15" t="s">
        <v>10612</v>
      </c>
      <c r="C1728" s="13">
        <v>2</v>
      </c>
      <c r="D1728" s="12" t="s">
        <v>7674</v>
      </c>
      <c r="E1728" s="12" t="s">
        <v>12339</v>
      </c>
      <c r="F1728" s="14" t="s">
        <v>10006</v>
      </c>
      <c r="G1728" s="14" t="s">
        <v>14645</v>
      </c>
    </row>
    <row r="1729" spans="1:7" x14ac:dyDescent="0.25">
      <c r="A1729" s="12">
        <v>1728</v>
      </c>
      <c r="B1729" s="15" t="s">
        <v>10612</v>
      </c>
      <c r="C1729" s="13">
        <v>2</v>
      </c>
      <c r="D1729" s="12" t="s">
        <v>7675</v>
      </c>
      <c r="E1729" s="12" t="s">
        <v>12340</v>
      </c>
      <c r="F1729" s="14" t="s">
        <v>10007</v>
      </c>
      <c r="G1729" s="14" t="s">
        <v>14646</v>
      </c>
    </row>
    <row r="1730" spans="1:7" x14ac:dyDescent="0.25">
      <c r="A1730" s="12">
        <v>1729</v>
      </c>
      <c r="B1730" s="15" t="s">
        <v>10612</v>
      </c>
      <c r="C1730" s="13">
        <v>2</v>
      </c>
      <c r="D1730" s="12" t="s">
        <v>7676</v>
      </c>
      <c r="E1730" s="12" t="s">
        <v>12341</v>
      </c>
      <c r="F1730" s="14" t="s">
        <v>10008</v>
      </c>
      <c r="G1730" s="14" t="s">
        <v>14647</v>
      </c>
    </row>
    <row r="1731" spans="1:7" x14ac:dyDescent="0.25">
      <c r="A1731" s="12">
        <v>1730</v>
      </c>
      <c r="B1731" s="15" t="s">
        <v>10612</v>
      </c>
      <c r="C1731" s="13">
        <v>2</v>
      </c>
      <c r="D1731" s="12" t="s">
        <v>7677</v>
      </c>
      <c r="E1731" s="12" t="s">
        <v>12342</v>
      </c>
      <c r="F1731" s="14" t="s">
        <v>10009</v>
      </c>
      <c r="G1731" s="14" t="s">
        <v>14648</v>
      </c>
    </row>
    <row r="1732" spans="1:7" x14ac:dyDescent="0.25">
      <c r="A1732" s="12">
        <v>1731</v>
      </c>
      <c r="B1732" s="15" t="s">
        <v>10612</v>
      </c>
      <c r="C1732" s="13">
        <v>2</v>
      </c>
      <c r="D1732" s="12" t="s">
        <v>7678</v>
      </c>
      <c r="E1732" s="12" t="s">
        <v>12343</v>
      </c>
      <c r="F1732" s="14" t="s">
        <v>10010</v>
      </c>
      <c r="G1732" s="14" t="s">
        <v>14649</v>
      </c>
    </row>
    <row r="1733" spans="1:7" x14ac:dyDescent="0.25">
      <c r="A1733" s="12">
        <v>1732</v>
      </c>
      <c r="B1733" s="15" t="s">
        <v>10612</v>
      </c>
      <c r="C1733" s="13">
        <v>2</v>
      </c>
      <c r="D1733" s="12" t="s">
        <v>7679</v>
      </c>
      <c r="E1733" s="12" t="s">
        <v>12344</v>
      </c>
      <c r="F1733" s="14" t="s">
        <v>10011</v>
      </c>
      <c r="G1733" s="14" t="s">
        <v>14650</v>
      </c>
    </row>
    <row r="1734" spans="1:7" x14ac:dyDescent="0.25">
      <c r="A1734" s="12">
        <v>1733</v>
      </c>
      <c r="B1734" s="15" t="s">
        <v>10612</v>
      </c>
      <c r="C1734" s="13">
        <v>2</v>
      </c>
      <c r="D1734" s="12" t="s">
        <v>7680</v>
      </c>
      <c r="E1734" s="12" t="s">
        <v>12345</v>
      </c>
      <c r="F1734" s="14" t="s">
        <v>10012</v>
      </c>
      <c r="G1734" s="14" t="s">
        <v>14651</v>
      </c>
    </row>
    <row r="1735" spans="1:7" x14ac:dyDescent="0.25">
      <c r="A1735" s="12">
        <v>1734</v>
      </c>
      <c r="B1735" s="15" t="s">
        <v>10612</v>
      </c>
      <c r="C1735" s="13">
        <v>2</v>
      </c>
      <c r="D1735" s="12" t="s">
        <v>7681</v>
      </c>
      <c r="E1735" s="12" t="s">
        <v>12346</v>
      </c>
      <c r="F1735" s="14" t="s">
        <v>10013</v>
      </c>
      <c r="G1735" s="14" t="s">
        <v>14652</v>
      </c>
    </row>
    <row r="1736" spans="1:7" x14ac:dyDescent="0.25">
      <c r="A1736" s="12">
        <v>1735</v>
      </c>
      <c r="B1736" s="15" t="s">
        <v>10612</v>
      </c>
      <c r="C1736" s="13">
        <v>2</v>
      </c>
      <c r="D1736" s="12" t="s">
        <v>7682</v>
      </c>
      <c r="E1736" s="12" t="s">
        <v>12347</v>
      </c>
      <c r="F1736" s="14" t="s">
        <v>10014</v>
      </c>
      <c r="G1736" s="14" t="s">
        <v>14653</v>
      </c>
    </row>
    <row r="1737" spans="1:7" x14ac:dyDescent="0.25">
      <c r="A1737" s="12">
        <v>1736</v>
      </c>
      <c r="B1737" s="15" t="s">
        <v>10612</v>
      </c>
      <c r="C1737" s="13">
        <v>2</v>
      </c>
      <c r="D1737" s="12" t="s">
        <v>7683</v>
      </c>
      <c r="E1737" s="12" t="s">
        <v>12348</v>
      </c>
      <c r="F1737" s="14" t="s">
        <v>10015</v>
      </c>
      <c r="G1737" s="14" t="s">
        <v>14654</v>
      </c>
    </row>
    <row r="1738" spans="1:7" x14ac:dyDescent="0.25">
      <c r="A1738" s="12">
        <v>1737</v>
      </c>
      <c r="B1738" s="15" t="s">
        <v>10612</v>
      </c>
      <c r="C1738" s="13">
        <v>2</v>
      </c>
      <c r="D1738" s="12" t="s">
        <v>7684</v>
      </c>
      <c r="E1738" s="12" t="s">
        <v>12349</v>
      </c>
      <c r="F1738" s="14" t="s">
        <v>10016</v>
      </c>
      <c r="G1738" s="14" t="s">
        <v>14655</v>
      </c>
    </row>
    <row r="1739" spans="1:7" x14ac:dyDescent="0.25">
      <c r="A1739" s="12">
        <v>1738</v>
      </c>
      <c r="B1739" s="15" t="s">
        <v>10612</v>
      </c>
      <c r="C1739" s="13">
        <v>2</v>
      </c>
      <c r="D1739" s="12" t="s">
        <v>7685</v>
      </c>
      <c r="E1739" s="12" t="s">
        <v>12350</v>
      </c>
      <c r="F1739" s="14" t="s">
        <v>10017</v>
      </c>
      <c r="G1739" s="14" t="s">
        <v>14656</v>
      </c>
    </row>
    <row r="1740" spans="1:7" x14ac:dyDescent="0.25">
      <c r="A1740" s="12">
        <v>1739</v>
      </c>
      <c r="B1740" s="15" t="s">
        <v>10612</v>
      </c>
      <c r="C1740" s="13">
        <v>2</v>
      </c>
      <c r="D1740" s="12" t="s">
        <v>7686</v>
      </c>
      <c r="E1740" s="12" t="s">
        <v>12351</v>
      </c>
      <c r="F1740" s="14" t="s">
        <v>10018</v>
      </c>
      <c r="G1740" s="14" t="s">
        <v>14657</v>
      </c>
    </row>
    <row r="1741" spans="1:7" x14ac:dyDescent="0.25">
      <c r="A1741" s="12">
        <v>1740</v>
      </c>
      <c r="B1741" s="15" t="s">
        <v>10612</v>
      </c>
      <c r="C1741" s="13">
        <v>2</v>
      </c>
      <c r="D1741" s="12" t="s">
        <v>7687</v>
      </c>
      <c r="E1741" s="12" t="s">
        <v>12352</v>
      </c>
      <c r="F1741" s="14" t="s">
        <v>10019</v>
      </c>
      <c r="G1741" s="14" t="s">
        <v>14658</v>
      </c>
    </row>
    <row r="1742" spans="1:7" x14ac:dyDescent="0.25">
      <c r="A1742" s="12">
        <v>1741</v>
      </c>
      <c r="B1742" s="15" t="s">
        <v>10612</v>
      </c>
      <c r="C1742" s="13">
        <v>2</v>
      </c>
      <c r="D1742" s="12" t="s">
        <v>7688</v>
      </c>
      <c r="E1742" s="12" t="s">
        <v>12353</v>
      </c>
      <c r="F1742" s="14" t="s">
        <v>10020</v>
      </c>
      <c r="G1742" s="14" t="s">
        <v>14659</v>
      </c>
    </row>
    <row r="1743" spans="1:7" x14ac:dyDescent="0.25">
      <c r="A1743" s="12">
        <v>1742</v>
      </c>
      <c r="B1743" s="15" t="s">
        <v>10612</v>
      </c>
      <c r="C1743" s="13">
        <v>2</v>
      </c>
      <c r="D1743" s="12" t="s">
        <v>7689</v>
      </c>
      <c r="E1743" s="12" t="s">
        <v>12354</v>
      </c>
      <c r="F1743" s="14" t="s">
        <v>10021</v>
      </c>
      <c r="G1743" s="14" t="s">
        <v>14660</v>
      </c>
    </row>
    <row r="1744" spans="1:7" x14ac:dyDescent="0.25">
      <c r="A1744" s="12">
        <v>1743</v>
      </c>
      <c r="B1744" s="15" t="s">
        <v>10612</v>
      </c>
      <c r="C1744" s="13">
        <v>2</v>
      </c>
      <c r="D1744" s="12" t="s">
        <v>7690</v>
      </c>
      <c r="E1744" s="12" t="s">
        <v>12355</v>
      </c>
      <c r="F1744" s="14" t="s">
        <v>10022</v>
      </c>
      <c r="G1744" s="14" t="s">
        <v>14661</v>
      </c>
    </row>
    <row r="1745" spans="1:7" x14ac:dyDescent="0.25">
      <c r="A1745" s="12">
        <v>1744</v>
      </c>
      <c r="B1745" s="15" t="s">
        <v>10612</v>
      </c>
      <c r="C1745" s="13">
        <v>2</v>
      </c>
      <c r="D1745" s="12" t="s">
        <v>7691</v>
      </c>
      <c r="E1745" s="12" t="s">
        <v>12356</v>
      </c>
      <c r="F1745" s="14" t="s">
        <v>10023</v>
      </c>
      <c r="G1745" s="14" t="s">
        <v>14662</v>
      </c>
    </row>
    <row r="1746" spans="1:7" x14ac:dyDescent="0.25">
      <c r="A1746" s="12">
        <v>1745</v>
      </c>
      <c r="B1746" s="15" t="s">
        <v>10612</v>
      </c>
      <c r="C1746" s="13">
        <v>2</v>
      </c>
      <c r="D1746" s="12" t="s">
        <v>7692</v>
      </c>
      <c r="E1746" s="12" t="s">
        <v>12357</v>
      </c>
      <c r="F1746" s="14" t="s">
        <v>10024</v>
      </c>
      <c r="G1746" s="14" t="s">
        <v>14663</v>
      </c>
    </row>
    <row r="1747" spans="1:7" x14ac:dyDescent="0.25">
      <c r="A1747" s="12">
        <v>1746</v>
      </c>
      <c r="B1747" s="15" t="s">
        <v>10612</v>
      </c>
      <c r="C1747" s="13">
        <v>2</v>
      </c>
      <c r="D1747" s="12" t="s">
        <v>7693</v>
      </c>
      <c r="E1747" s="12" t="s">
        <v>12358</v>
      </c>
      <c r="F1747" s="14" t="s">
        <v>10025</v>
      </c>
      <c r="G1747" s="14" t="s">
        <v>14664</v>
      </c>
    </row>
    <row r="1748" spans="1:7" x14ac:dyDescent="0.25">
      <c r="A1748" s="12">
        <v>1747</v>
      </c>
      <c r="B1748" s="15" t="s">
        <v>10612</v>
      </c>
      <c r="C1748" s="13">
        <v>2</v>
      </c>
      <c r="D1748" s="12" t="s">
        <v>7694</v>
      </c>
      <c r="E1748" s="12" t="s">
        <v>12359</v>
      </c>
      <c r="F1748" s="14" t="s">
        <v>10026</v>
      </c>
      <c r="G1748" s="14" t="s">
        <v>14665</v>
      </c>
    </row>
    <row r="1749" spans="1:7" x14ac:dyDescent="0.25">
      <c r="A1749" s="12">
        <v>1748</v>
      </c>
      <c r="B1749" s="15" t="s">
        <v>10612</v>
      </c>
      <c r="C1749" s="13">
        <v>2</v>
      </c>
      <c r="D1749" s="12" t="s">
        <v>7695</v>
      </c>
      <c r="E1749" s="12" t="s">
        <v>12360</v>
      </c>
      <c r="F1749" s="14" t="s">
        <v>10027</v>
      </c>
      <c r="G1749" s="14" t="s">
        <v>14666</v>
      </c>
    </row>
    <row r="1750" spans="1:7" x14ac:dyDescent="0.25">
      <c r="A1750" s="12">
        <v>1749</v>
      </c>
      <c r="B1750" s="15" t="s">
        <v>10612</v>
      </c>
      <c r="C1750" s="13">
        <v>2</v>
      </c>
      <c r="D1750" s="12" t="s">
        <v>7696</v>
      </c>
      <c r="E1750" s="12" t="s">
        <v>12361</v>
      </c>
      <c r="F1750" s="14" t="s">
        <v>10028</v>
      </c>
      <c r="G1750" s="14" t="s">
        <v>14667</v>
      </c>
    </row>
    <row r="1751" spans="1:7" x14ac:dyDescent="0.25">
      <c r="A1751" s="12">
        <v>1750</v>
      </c>
      <c r="B1751" s="15" t="s">
        <v>10612</v>
      </c>
      <c r="C1751" s="13">
        <v>2</v>
      </c>
      <c r="D1751" s="12" t="s">
        <v>7697</v>
      </c>
      <c r="E1751" s="12" t="s">
        <v>12362</v>
      </c>
      <c r="F1751" s="14" t="s">
        <v>10029</v>
      </c>
      <c r="G1751" s="14" t="s">
        <v>14668</v>
      </c>
    </row>
    <row r="1752" spans="1:7" x14ac:dyDescent="0.25">
      <c r="A1752" s="12">
        <v>1751</v>
      </c>
      <c r="B1752" s="15" t="s">
        <v>10612</v>
      </c>
      <c r="C1752" s="13">
        <v>2</v>
      </c>
      <c r="D1752" s="12" t="s">
        <v>7698</v>
      </c>
      <c r="E1752" s="12" t="s">
        <v>12363</v>
      </c>
      <c r="F1752" s="14" t="s">
        <v>10030</v>
      </c>
      <c r="G1752" s="14" t="s">
        <v>14669</v>
      </c>
    </row>
    <row r="1753" spans="1:7" x14ac:dyDescent="0.25">
      <c r="A1753" s="12">
        <v>1752</v>
      </c>
      <c r="B1753" s="15" t="s">
        <v>10612</v>
      </c>
      <c r="C1753" s="13">
        <v>2</v>
      </c>
      <c r="D1753" s="12" t="s">
        <v>7699</v>
      </c>
      <c r="E1753" s="12" t="s">
        <v>12364</v>
      </c>
      <c r="F1753" s="14" t="s">
        <v>10031</v>
      </c>
      <c r="G1753" s="14" t="s">
        <v>14670</v>
      </c>
    </row>
    <row r="1754" spans="1:7" x14ac:dyDescent="0.25">
      <c r="A1754" s="12">
        <v>1753</v>
      </c>
      <c r="B1754" s="15" t="s">
        <v>10612</v>
      </c>
      <c r="C1754" s="13">
        <v>2</v>
      </c>
      <c r="D1754" s="12" t="s">
        <v>7700</v>
      </c>
      <c r="E1754" s="12" t="s">
        <v>12365</v>
      </c>
      <c r="F1754" s="14" t="s">
        <v>10032</v>
      </c>
      <c r="G1754" s="14" t="s">
        <v>14671</v>
      </c>
    </row>
    <row r="1755" spans="1:7" x14ac:dyDescent="0.25">
      <c r="A1755" s="12">
        <v>1754</v>
      </c>
      <c r="B1755" s="15" t="s">
        <v>10612</v>
      </c>
      <c r="C1755" s="13">
        <v>2</v>
      </c>
      <c r="D1755" s="12" t="s">
        <v>7701</v>
      </c>
      <c r="E1755" s="12" t="s">
        <v>12366</v>
      </c>
      <c r="F1755" s="14" t="s">
        <v>10033</v>
      </c>
      <c r="G1755" s="14" t="s">
        <v>14672</v>
      </c>
    </row>
    <row r="1756" spans="1:7" x14ac:dyDescent="0.25">
      <c r="A1756" s="12">
        <v>1755</v>
      </c>
      <c r="B1756" s="15" t="s">
        <v>10612</v>
      </c>
      <c r="C1756" s="13">
        <v>2</v>
      </c>
      <c r="D1756" s="12" t="s">
        <v>7702</v>
      </c>
      <c r="E1756" s="12" t="s">
        <v>12367</v>
      </c>
      <c r="F1756" s="14" t="s">
        <v>10034</v>
      </c>
      <c r="G1756" s="14" t="s">
        <v>14673</v>
      </c>
    </row>
    <row r="1757" spans="1:7" x14ac:dyDescent="0.25">
      <c r="A1757" s="12">
        <v>1756</v>
      </c>
      <c r="B1757" s="15" t="s">
        <v>10612</v>
      </c>
      <c r="C1757" s="13">
        <v>2</v>
      </c>
      <c r="D1757" s="12" t="s">
        <v>7703</v>
      </c>
      <c r="E1757" s="12" t="s">
        <v>12368</v>
      </c>
      <c r="F1757" s="14" t="s">
        <v>10035</v>
      </c>
      <c r="G1757" s="14" t="s">
        <v>14674</v>
      </c>
    </row>
    <row r="1758" spans="1:7" x14ac:dyDescent="0.25">
      <c r="A1758" s="12">
        <v>1757</v>
      </c>
      <c r="B1758" s="15" t="s">
        <v>10612</v>
      </c>
      <c r="C1758" s="13">
        <v>2</v>
      </c>
      <c r="D1758" s="12" t="s">
        <v>7704</v>
      </c>
      <c r="E1758" s="12" t="s">
        <v>12369</v>
      </c>
      <c r="F1758" s="14" t="s">
        <v>10036</v>
      </c>
      <c r="G1758" s="14" t="s">
        <v>14675</v>
      </c>
    </row>
    <row r="1759" spans="1:7" x14ac:dyDescent="0.25">
      <c r="A1759" s="12">
        <v>1758</v>
      </c>
      <c r="B1759" s="15" t="s">
        <v>10612</v>
      </c>
      <c r="C1759" s="13">
        <v>2</v>
      </c>
      <c r="D1759" s="12" t="s">
        <v>7705</v>
      </c>
      <c r="E1759" s="12" t="s">
        <v>12370</v>
      </c>
      <c r="F1759" s="14" t="s">
        <v>10037</v>
      </c>
      <c r="G1759" s="14" t="s">
        <v>14676</v>
      </c>
    </row>
    <row r="1760" spans="1:7" x14ac:dyDescent="0.25">
      <c r="A1760" s="12">
        <v>1759</v>
      </c>
      <c r="B1760" s="15" t="s">
        <v>10612</v>
      </c>
      <c r="C1760" s="13">
        <v>2</v>
      </c>
      <c r="D1760" s="12" t="s">
        <v>7706</v>
      </c>
      <c r="E1760" s="12" t="s">
        <v>12371</v>
      </c>
      <c r="F1760" s="14" t="s">
        <v>10038</v>
      </c>
      <c r="G1760" s="14" t="s">
        <v>14677</v>
      </c>
    </row>
    <row r="1761" spans="1:7" x14ac:dyDescent="0.25">
      <c r="A1761" s="12">
        <v>1760</v>
      </c>
      <c r="B1761" s="15" t="s">
        <v>10612</v>
      </c>
      <c r="C1761" s="13">
        <v>2</v>
      </c>
      <c r="D1761" s="12" t="s">
        <v>7707</v>
      </c>
      <c r="E1761" s="12" t="s">
        <v>12372</v>
      </c>
      <c r="F1761" s="14" t="s">
        <v>10039</v>
      </c>
      <c r="G1761" s="14" t="s">
        <v>14678</v>
      </c>
    </row>
    <row r="1762" spans="1:7" x14ac:dyDescent="0.25">
      <c r="A1762" s="12">
        <v>1761</v>
      </c>
      <c r="B1762" s="15" t="s">
        <v>10612</v>
      </c>
      <c r="C1762" s="13">
        <v>2</v>
      </c>
      <c r="D1762" s="12" t="s">
        <v>7708</v>
      </c>
      <c r="E1762" s="12" t="s">
        <v>12373</v>
      </c>
      <c r="F1762" s="14" t="s">
        <v>10040</v>
      </c>
      <c r="G1762" s="14" t="s">
        <v>14679</v>
      </c>
    </row>
    <row r="1763" spans="1:7" x14ac:dyDescent="0.25">
      <c r="A1763" s="12">
        <v>1762</v>
      </c>
      <c r="B1763" s="15" t="s">
        <v>10612</v>
      </c>
      <c r="C1763" s="13">
        <v>2</v>
      </c>
      <c r="D1763" s="12" t="s">
        <v>7709</v>
      </c>
      <c r="E1763" s="12" t="s">
        <v>12374</v>
      </c>
      <c r="F1763" s="14" t="s">
        <v>10041</v>
      </c>
      <c r="G1763" s="14" t="s">
        <v>14680</v>
      </c>
    </row>
    <row r="1764" spans="1:7" x14ac:dyDescent="0.25">
      <c r="A1764" s="12">
        <v>1763</v>
      </c>
      <c r="B1764" s="15" t="s">
        <v>10612</v>
      </c>
      <c r="C1764" s="13">
        <v>2</v>
      </c>
      <c r="D1764" s="12" t="s">
        <v>7710</v>
      </c>
      <c r="E1764" s="12" t="s">
        <v>12375</v>
      </c>
      <c r="F1764" s="14" t="s">
        <v>10042</v>
      </c>
      <c r="G1764" s="14" t="s">
        <v>14681</v>
      </c>
    </row>
    <row r="1765" spans="1:7" x14ac:dyDescent="0.25">
      <c r="A1765" s="12">
        <v>1764</v>
      </c>
      <c r="B1765" s="15" t="s">
        <v>10612</v>
      </c>
      <c r="C1765" s="13">
        <v>2</v>
      </c>
      <c r="D1765" s="12" t="s">
        <v>7711</v>
      </c>
      <c r="E1765" s="12" t="s">
        <v>12376</v>
      </c>
      <c r="F1765" s="14" t="s">
        <v>10043</v>
      </c>
      <c r="G1765" s="14" t="s">
        <v>14682</v>
      </c>
    </row>
    <row r="1766" spans="1:7" x14ac:dyDescent="0.25">
      <c r="A1766" s="12">
        <v>1765</v>
      </c>
      <c r="B1766" s="15" t="s">
        <v>10612</v>
      </c>
      <c r="C1766" s="13">
        <v>2</v>
      </c>
      <c r="D1766" s="12" t="s">
        <v>7712</v>
      </c>
      <c r="E1766" s="12" t="s">
        <v>12377</v>
      </c>
      <c r="F1766" s="14" t="s">
        <v>10044</v>
      </c>
      <c r="G1766" s="14" t="s">
        <v>14683</v>
      </c>
    </row>
    <row r="1767" spans="1:7" x14ac:dyDescent="0.25">
      <c r="A1767" s="12">
        <v>1766</v>
      </c>
      <c r="B1767" s="15" t="s">
        <v>10612</v>
      </c>
      <c r="C1767" s="13">
        <v>2</v>
      </c>
      <c r="D1767" s="12" t="s">
        <v>7713</v>
      </c>
      <c r="E1767" s="12" t="s">
        <v>12378</v>
      </c>
      <c r="F1767" s="14" t="s">
        <v>10045</v>
      </c>
      <c r="G1767" s="14" t="s">
        <v>14684</v>
      </c>
    </row>
    <row r="1768" spans="1:7" x14ac:dyDescent="0.25">
      <c r="A1768" s="12">
        <v>1767</v>
      </c>
      <c r="B1768" s="15" t="s">
        <v>10612</v>
      </c>
      <c r="C1768" s="13">
        <v>2</v>
      </c>
      <c r="D1768" s="12" t="s">
        <v>7714</v>
      </c>
      <c r="E1768" s="12" t="s">
        <v>12379</v>
      </c>
      <c r="F1768" s="14" t="s">
        <v>10046</v>
      </c>
      <c r="G1768" s="14" t="s">
        <v>14685</v>
      </c>
    </row>
    <row r="1769" spans="1:7" x14ac:dyDescent="0.25">
      <c r="A1769" s="12">
        <v>1768</v>
      </c>
      <c r="B1769" s="15" t="s">
        <v>10612</v>
      </c>
      <c r="C1769" s="13">
        <v>2</v>
      </c>
      <c r="D1769" s="12" t="s">
        <v>7715</v>
      </c>
      <c r="E1769" s="12" t="s">
        <v>12380</v>
      </c>
      <c r="F1769" s="14" t="s">
        <v>10047</v>
      </c>
      <c r="G1769" s="14" t="s">
        <v>14686</v>
      </c>
    </row>
    <row r="1770" spans="1:7" x14ac:dyDescent="0.25">
      <c r="A1770" s="12">
        <v>1769</v>
      </c>
      <c r="B1770" s="15" t="s">
        <v>10612</v>
      </c>
      <c r="C1770" s="13">
        <v>2</v>
      </c>
      <c r="D1770" s="12" t="s">
        <v>7716</v>
      </c>
      <c r="E1770" s="12" t="s">
        <v>12381</v>
      </c>
      <c r="F1770" s="14" t="s">
        <v>10048</v>
      </c>
      <c r="G1770" s="14" t="s">
        <v>14687</v>
      </c>
    </row>
    <row r="1771" spans="1:7" x14ac:dyDescent="0.25">
      <c r="A1771" s="12">
        <v>1770</v>
      </c>
      <c r="B1771" s="15" t="s">
        <v>10612</v>
      </c>
      <c r="C1771" s="13">
        <v>2</v>
      </c>
      <c r="D1771" s="12" t="s">
        <v>7717</v>
      </c>
      <c r="E1771" s="12" t="s">
        <v>12382</v>
      </c>
      <c r="F1771" s="14" t="s">
        <v>10049</v>
      </c>
      <c r="G1771" s="14" t="s">
        <v>14688</v>
      </c>
    </row>
    <row r="1772" spans="1:7" x14ac:dyDescent="0.25">
      <c r="A1772" s="12">
        <v>1771</v>
      </c>
      <c r="B1772" s="15" t="s">
        <v>10612</v>
      </c>
      <c r="C1772" s="13">
        <v>2</v>
      </c>
      <c r="D1772" s="12" t="s">
        <v>7718</v>
      </c>
      <c r="E1772" s="12" t="s">
        <v>12383</v>
      </c>
      <c r="F1772" s="14" t="s">
        <v>10050</v>
      </c>
      <c r="G1772" s="14" t="s">
        <v>14689</v>
      </c>
    </row>
    <row r="1773" spans="1:7" x14ac:dyDescent="0.25">
      <c r="A1773" s="12">
        <v>1772</v>
      </c>
      <c r="B1773" s="15" t="s">
        <v>10612</v>
      </c>
      <c r="C1773" s="13">
        <v>2</v>
      </c>
      <c r="D1773" s="12" t="s">
        <v>7719</v>
      </c>
      <c r="E1773" s="12" t="s">
        <v>12384</v>
      </c>
      <c r="F1773" s="14" t="s">
        <v>10051</v>
      </c>
      <c r="G1773" s="14" t="s">
        <v>14690</v>
      </c>
    </row>
    <row r="1774" spans="1:7" x14ac:dyDescent="0.25">
      <c r="A1774" s="12">
        <v>1773</v>
      </c>
      <c r="B1774" s="15" t="s">
        <v>10612</v>
      </c>
      <c r="C1774" s="13">
        <v>2</v>
      </c>
      <c r="D1774" s="12" t="s">
        <v>7720</v>
      </c>
      <c r="E1774" s="12" t="s">
        <v>12385</v>
      </c>
      <c r="F1774" s="14" t="s">
        <v>10052</v>
      </c>
      <c r="G1774" s="14" t="s">
        <v>14691</v>
      </c>
    </row>
    <row r="1775" spans="1:7" x14ac:dyDescent="0.25">
      <c r="A1775" s="12">
        <v>1774</v>
      </c>
      <c r="B1775" s="15" t="s">
        <v>10612</v>
      </c>
      <c r="C1775" s="13">
        <v>2</v>
      </c>
      <c r="D1775" s="12" t="s">
        <v>7721</v>
      </c>
      <c r="E1775" s="12" t="s">
        <v>12386</v>
      </c>
      <c r="F1775" s="14" t="s">
        <v>10053</v>
      </c>
      <c r="G1775" s="14" t="s">
        <v>14692</v>
      </c>
    </row>
    <row r="1776" spans="1:7" x14ac:dyDescent="0.25">
      <c r="A1776" s="12">
        <v>1775</v>
      </c>
      <c r="B1776" s="15" t="s">
        <v>10612</v>
      </c>
      <c r="C1776" s="13">
        <v>2</v>
      </c>
      <c r="D1776" s="12" t="s">
        <v>7722</v>
      </c>
      <c r="E1776" s="12" t="s">
        <v>12387</v>
      </c>
      <c r="F1776" s="14" t="s">
        <v>10054</v>
      </c>
      <c r="G1776" s="14" t="s">
        <v>14693</v>
      </c>
    </row>
    <row r="1777" spans="1:7" x14ac:dyDescent="0.25">
      <c r="A1777" s="12">
        <v>1776</v>
      </c>
      <c r="B1777" s="15" t="s">
        <v>10612</v>
      </c>
      <c r="C1777" s="13">
        <v>2</v>
      </c>
      <c r="D1777" s="12" t="s">
        <v>7723</v>
      </c>
      <c r="E1777" s="12" t="s">
        <v>12388</v>
      </c>
      <c r="F1777" s="14" t="s">
        <v>10055</v>
      </c>
      <c r="G1777" s="14" t="s">
        <v>14694</v>
      </c>
    </row>
    <row r="1778" spans="1:7" x14ac:dyDescent="0.25">
      <c r="A1778" s="12">
        <v>1777</v>
      </c>
      <c r="B1778" s="15" t="s">
        <v>10612</v>
      </c>
      <c r="C1778" s="13">
        <v>2</v>
      </c>
      <c r="D1778" s="12" t="s">
        <v>7724</v>
      </c>
      <c r="E1778" s="12" t="s">
        <v>12389</v>
      </c>
      <c r="F1778" s="14" t="s">
        <v>10056</v>
      </c>
      <c r="G1778" s="14" t="s">
        <v>14695</v>
      </c>
    </row>
    <row r="1779" spans="1:7" x14ac:dyDescent="0.25">
      <c r="A1779" s="12">
        <v>1778</v>
      </c>
      <c r="B1779" s="15" t="s">
        <v>10612</v>
      </c>
      <c r="C1779" s="13">
        <v>2</v>
      </c>
      <c r="D1779" s="12" t="s">
        <v>7725</v>
      </c>
      <c r="E1779" s="12" t="s">
        <v>12390</v>
      </c>
      <c r="F1779" s="14" t="s">
        <v>10057</v>
      </c>
      <c r="G1779" s="14" t="s">
        <v>14696</v>
      </c>
    </row>
    <row r="1780" spans="1:7" x14ac:dyDescent="0.25">
      <c r="A1780" s="12">
        <v>1779</v>
      </c>
      <c r="B1780" s="15" t="s">
        <v>10612</v>
      </c>
      <c r="C1780" s="13">
        <v>2</v>
      </c>
      <c r="D1780" s="12" t="s">
        <v>7726</v>
      </c>
      <c r="E1780" s="12" t="s">
        <v>12391</v>
      </c>
      <c r="F1780" s="14" t="s">
        <v>10058</v>
      </c>
      <c r="G1780" s="14" t="s">
        <v>14697</v>
      </c>
    </row>
    <row r="1781" spans="1:7" x14ac:dyDescent="0.25">
      <c r="A1781" s="12">
        <v>1780</v>
      </c>
      <c r="B1781" s="15" t="s">
        <v>10612</v>
      </c>
      <c r="C1781" s="13">
        <v>2</v>
      </c>
      <c r="D1781" s="12" t="s">
        <v>7727</v>
      </c>
      <c r="E1781" s="12" t="s">
        <v>12392</v>
      </c>
      <c r="F1781" s="14" t="s">
        <v>10059</v>
      </c>
      <c r="G1781" s="14" t="s">
        <v>14698</v>
      </c>
    </row>
    <row r="1782" spans="1:7" x14ac:dyDescent="0.25">
      <c r="A1782" s="12">
        <v>1781</v>
      </c>
      <c r="B1782" s="15" t="s">
        <v>10612</v>
      </c>
      <c r="C1782" s="13">
        <v>2</v>
      </c>
      <c r="D1782" s="12" t="s">
        <v>7728</v>
      </c>
      <c r="E1782" s="12" t="s">
        <v>12393</v>
      </c>
      <c r="F1782" s="14" t="s">
        <v>10060</v>
      </c>
      <c r="G1782" s="14" t="s">
        <v>14699</v>
      </c>
    </row>
    <row r="1783" spans="1:7" x14ac:dyDescent="0.25">
      <c r="A1783" s="12">
        <v>1782</v>
      </c>
      <c r="B1783" s="15" t="s">
        <v>10612</v>
      </c>
      <c r="C1783" s="13">
        <v>2</v>
      </c>
      <c r="D1783" s="12" t="s">
        <v>7729</v>
      </c>
      <c r="E1783" s="12" t="s">
        <v>12394</v>
      </c>
      <c r="F1783" s="14" t="s">
        <v>10061</v>
      </c>
      <c r="G1783" s="14" t="s">
        <v>14700</v>
      </c>
    </row>
    <row r="1784" spans="1:7" x14ac:dyDescent="0.25">
      <c r="A1784" s="12">
        <v>1783</v>
      </c>
      <c r="B1784" s="15" t="s">
        <v>10612</v>
      </c>
      <c r="C1784" s="13">
        <v>2</v>
      </c>
      <c r="D1784" s="12" t="s">
        <v>7730</v>
      </c>
      <c r="E1784" s="12" t="s">
        <v>12395</v>
      </c>
      <c r="F1784" s="14" t="s">
        <v>10062</v>
      </c>
      <c r="G1784" s="14" t="s">
        <v>14701</v>
      </c>
    </row>
    <row r="1785" spans="1:7" x14ac:dyDescent="0.25">
      <c r="A1785" s="12">
        <v>1784</v>
      </c>
      <c r="B1785" s="15" t="s">
        <v>10612</v>
      </c>
      <c r="C1785" s="13">
        <v>2</v>
      </c>
      <c r="D1785" s="12" t="s">
        <v>7731</v>
      </c>
      <c r="E1785" s="12" t="s">
        <v>12396</v>
      </c>
      <c r="F1785" s="14" t="s">
        <v>10063</v>
      </c>
      <c r="G1785" s="14" t="s">
        <v>14702</v>
      </c>
    </row>
    <row r="1786" spans="1:7" x14ac:dyDescent="0.25">
      <c r="A1786" s="12">
        <v>1785</v>
      </c>
      <c r="B1786" s="15" t="s">
        <v>10612</v>
      </c>
      <c r="C1786" s="13">
        <v>2</v>
      </c>
      <c r="D1786" s="12" t="s">
        <v>7732</v>
      </c>
      <c r="E1786" s="12" t="s">
        <v>12397</v>
      </c>
      <c r="F1786" s="14" t="s">
        <v>10064</v>
      </c>
      <c r="G1786" s="14" t="s">
        <v>14703</v>
      </c>
    </row>
    <row r="1787" spans="1:7" x14ac:dyDescent="0.25">
      <c r="A1787" s="12">
        <v>1786</v>
      </c>
      <c r="B1787" s="15" t="s">
        <v>10612</v>
      </c>
      <c r="C1787" s="13">
        <v>2</v>
      </c>
      <c r="D1787" s="12" t="s">
        <v>7733</v>
      </c>
      <c r="E1787" s="12" t="s">
        <v>12398</v>
      </c>
      <c r="F1787" s="14" t="s">
        <v>10065</v>
      </c>
      <c r="G1787" s="14" t="s">
        <v>14704</v>
      </c>
    </row>
    <row r="1788" spans="1:7" x14ac:dyDescent="0.25">
      <c r="A1788" s="12">
        <v>1787</v>
      </c>
      <c r="B1788" s="15" t="s">
        <v>10612</v>
      </c>
      <c r="C1788" s="13">
        <v>2</v>
      </c>
      <c r="D1788" s="12" t="s">
        <v>7734</v>
      </c>
      <c r="E1788" s="12" t="s">
        <v>12399</v>
      </c>
      <c r="F1788" s="14" t="s">
        <v>10066</v>
      </c>
      <c r="G1788" s="14" t="s">
        <v>14705</v>
      </c>
    </row>
    <row r="1789" spans="1:7" x14ac:dyDescent="0.25">
      <c r="A1789" s="12">
        <v>1788</v>
      </c>
      <c r="B1789" s="15" t="s">
        <v>10612</v>
      </c>
      <c r="C1789" s="13">
        <v>2</v>
      </c>
      <c r="D1789" s="12" t="s">
        <v>7735</v>
      </c>
      <c r="E1789" s="12" t="s">
        <v>12400</v>
      </c>
      <c r="F1789" s="14" t="s">
        <v>10067</v>
      </c>
      <c r="G1789" s="14" t="s">
        <v>14706</v>
      </c>
    </row>
    <row r="1790" spans="1:7" x14ac:dyDescent="0.25">
      <c r="A1790" s="12">
        <v>1789</v>
      </c>
      <c r="B1790" s="15" t="s">
        <v>10612</v>
      </c>
      <c r="C1790" s="13">
        <v>2</v>
      </c>
      <c r="D1790" s="12" t="s">
        <v>7736</v>
      </c>
      <c r="E1790" s="12" t="s">
        <v>12401</v>
      </c>
      <c r="F1790" s="14" t="s">
        <v>10068</v>
      </c>
      <c r="G1790" s="14" t="s">
        <v>14707</v>
      </c>
    </row>
    <row r="1791" spans="1:7" x14ac:dyDescent="0.25">
      <c r="A1791" s="12">
        <v>1790</v>
      </c>
      <c r="B1791" s="15" t="s">
        <v>10612</v>
      </c>
      <c r="C1791" s="13">
        <v>2</v>
      </c>
      <c r="D1791" s="12" t="s">
        <v>7737</v>
      </c>
      <c r="E1791" s="12" t="s">
        <v>12402</v>
      </c>
      <c r="F1791" s="14" t="s">
        <v>10069</v>
      </c>
      <c r="G1791" s="14" t="s">
        <v>14708</v>
      </c>
    </row>
    <row r="1792" spans="1:7" x14ac:dyDescent="0.25">
      <c r="A1792" s="12">
        <v>1791</v>
      </c>
      <c r="B1792" s="15" t="s">
        <v>10612</v>
      </c>
      <c r="C1792" s="13">
        <v>2</v>
      </c>
      <c r="D1792" s="12" t="s">
        <v>7738</v>
      </c>
      <c r="E1792" s="12" t="s">
        <v>12403</v>
      </c>
      <c r="F1792" s="14" t="s">
        <v>10070</v>
      </c>
      <c r="G1792" s="14" t="s">
        <v>14709</v>
      </c>
    </row>
    <row r="1793" spans="1:7" x14ac:dyDescent="0.25">
      <c r="A1793" s="12">
        <v>1792</v>
      </c>
      <c r="B1793" s="15" t="s">
        <v>10612</v>
      </c>
      <c r="C1793" s="13">
        <v>2</v>
      </c>
      <c r="D1793" s="12" t="s">
        <v>7739</v>
      </c>
      <c r="E1793" s="12" t="s">
        <v>12404</v>
      </c>
      <c r="F1793" s="14" t="s">
        <v>10071</v>
      </c>
      <c r="G1793" s="14" t="s">
        <v>14710</v>
      </c>
    </row>
    <row r="1794" spans="1:7" x14ac:dyDescent="0.25">
      <c r="A1794" s="12">
        <v>1793</v>
      </c>
      <c r="B1794" s="15" t="s">
        <v>10612</v>
      </c>
      <c r="C1794" s="13">
        <v>2</v>
      </c>
      <c r="D1794" s="12" t="s">
        <v>7740</v>
      </c>
      <c r="E1794" s="12" t="s">
        <v>12405</v>
      </c>
      <c r="F1794" s="14" t="s">
        <v>10072</v>
      </c>
      <c r="G1794" s="14" t="s">
        <v>14711</v>
      </c>
    </row>
    <row r="1795" spans="1:7" x14ac:dyDescent="0.25">
      <c r="A1795" s="12">
        <v>1794</v>
      </c>
      <c r="B1795" s="15" t="s">
        <v>10612</v>
      </c>
      <c r="C1795" s="13">
        <v>2</v>
      </c>
      <c r="D1795" s="12" t="s">
        <v>7741</v>
      </c>
      <c r="E1795" s="12" t="s">
        <v>12406</v>
      </c>
      <c r="F1795" s="14" t="s">
        <v>10073</v>
      </c>
      <c r="G1795" s="14" t="s">
        <v>14712</v>
      </c>
    </row>
    <row r="1796" spans="1:7" x14ac:dyDescent="0.25">
      <c r="A1796" s="12">
        <v>1795</v>
      </c>
      <c r="B1796" s="15" t="s">
        <v>10612</v>
      </c>
      <c r="C1796" s="13">
        <v>2</v>
      </c>
      <c r="D1796" s="12" t="s">
        <v>7742</v>
      </c>
      <c r="E1796" s="12" t="s">
        <v>12407</v>
      </c>
      <c r="F1796" s="14" t="s">
        <v>10074</v>
      </c>
      <c r="G1796" s="14" t="s">
        <v>14713</v>
      </c>
    </row>
    <row r="1797" spans="1:7" x14ac:dyDescent="0.25">
      <c r="A1797" s="12">
        <v>1796</v>
      </c>
      <c r="B1797" s="15" t="s">
        <v>10612</v>
      </c>
      <c r="C1797" s="13">
        <v>2</v>
      </c>
      <c r="D1797" s="12" t="s">
        <v>7743</v>
      </c>
      <c r="E1797" s="12" t="s">
        <v>12408</v>
      </c>
      <c r="F1797" s="14" t="s">
        <v>10075</v>
      </c>
      <c r="G1797" s="14" t="s">
        <v>14714</v>
      </c>
    </row>
    <row r="1798" spans="1:7" x14ac:dyDescent="0.25">
      <c r="A1798" s="12">
        <v>1797</v>
      </c>
      <c r="B1798" s="15" t="s">
        <v>10612</v>
      </c>
      <c r="C1798" s="13">
        <v>2</v>
      </c>
      <c r="D1798" s="12" t="s">
        <v>7744</v>
      </c>
      <c r="E1798" s="12" t="s">
        <v>12409</v>
      </c>
      <c r="F1798" s="14" t="s">
        <v>10076</v>
      </c>
      <c r="G1798" s="14" t="s">
        <v>14715</v>
      </c>
    </row>
    <row r="1799" spans="1:7" x14ac:dyDescent="0.25">
      <c r="A1799" s="12">
        <v>1798</v>
      </c>
      <c r="B1799" s="15" t="s">
        <v>10612</v>
      </c>
      <c r="C1799" s="13">
        <v>2</v>
      </c>
      <c r="D1799" s="12" t="s">
        <v>7745</v>
      </c>
      <c r="E1799" s="12" t="s">
        <v>12410</v>
      </c>
      <c r="F1799" s="14" t="s">
        <v>10077</v>
      </c>
      <c r="G1799" s="14" t="s">
        <v>14716</v>
      </c>
    </row>
    <row r="1800" spans="1:7" x14ac:dyDescent="0.25">
      <c r="A1800" s="12">
        <v>1799</v>
      </c>
      <c r="B1800" s="15" t="s">
        <v>10612</v>
      </c>
      <c r="C1800" s="13">
        <v>2</v>
      </c>
      <c r="D1800" s="12" t="s">
        <v>7746</v>
      </c>
      <c r="E1800" s="12" t="s">
        <v>12411</v>
      </c>
      <c r="F1800" s="14" t="s">
        <v>10078</v>
      </c>
      <c r="G1800" s="14" t="s">
        <v>14717</v>
      </c>
    </row>
    <row r="1801" spans="1:7" x14ac:dyDescent="0.25">
      <c r="A1801" s="12">
        <v>1800</v>
      </c>
      <c r="B1801" s="15" t="s">
        <v>10612</v>
      </c>
      <c r="C1801" s="13">
        <v>2</v>
      </c>
      <c r="D1801" s="12" t="s">
        <v>7747</v>
      </c>
      <c r="E1801" s="12" t="s">
        <v>12412</v>
      </c>
      <c r="F1801" s="14" t="s">
        <v>10079</v>
      </c>
      <c r="G1801" s="14" t="s">
        <v>14718</v>
      </c>
    </row>
    <row r="1802" spans="1:7" x14ac:dyDescent="0.25">
      <c r="A1802" s="12">
        <v>1801</v>
      </c>
      <c r="B1802" s="15" t="s">
        <v>10612</v>
      </c>
      <c r="C1802" s="13">
        <v>2</v>
      </c>
      <c r="D1802" s="12" t="s">
        <v>7748</v>
      </c>
      <c r="E1802" s="12" t="s">
        <v>12413</v>
      </c>
      <c r="F1802" s="14" t="s">
        <v>10080</v>
      </c>
      <c r="G1802" s="14" t="s">
        <v>14719</v>
      </c>
    </row>
    <row r="1803" spans="1:7" x14ac:dyDescent="0.25">
      <c r="A1803" s="12">
        <v>1802</v>
      </c>
      <c r="B1803" s="15" t="s">
        <v>10612</v>
      </c>
      <c r="C1803" s="13">
        <v>2</v>
      </c>
      <c r="D1803" s="12" t="s">
        <v>7749</v>
      </c>
      <c r="E1803" s="12" t="s">
        <v>12414</v>
      </c>
      <c r="F1803" s="14" t="s">
        <v>10081</v>
      </c>
      <c r="G1803" s="14" t="s">
        <v>14720</v>
      </c>
    </row>
    <row r="1804" spans="1:7" x14ac:dyDescent="0.25">
      <c r="A1804" s="12">
        <v>1803</v>
      </c>
      <c r="B1804" s="15" t="s">
        <v>10612</v>
      </c>
      <c r="C1804" s="13">
        <v>2</v>
      </c>
      <c r="D1804" s="12" t="s">
        <v>7750</v>
      </c>
      <c r="E1804" s="12" t="s">
        <v>12415</v>
      </c>
      <c r="F1804" s="14" t="s">
        <v>10082</v>
      </c>
      <c r="G1804" s="14" t="s">
        <v>14721</v>
      </c>
    </row>
    <row r="1805" spans="1:7" x14ac:dyDescent="0.25">
      <c r="A1805" s="12">
        <v>1804</v>
      </c>
      <c r="B1805" s="15" t="s">
        <v>10612</v>
      </c>
      <c r="C1805" s="13">
        <v>2</v>
      </c>
      <c r="D1805" s="12" t="s">
        <v>7751</v>
      </c>
      <c r="E1805" s="12" t="s">
        <v>12416</v>
      </c>
      <c r="F1805" s="14" t="s">
        <v>10083</v>
      </c>
      <c r="G1805" s="14" t="s">
        <v>14722</v>
      </c>
    </row>
    <row r="1806" spans="1:7" x14ac:dyDescent="0.25">
      <c r="A1806" s="12">
        <v>1805</v>
      </c>
      <c r="B1806" s="15" t="s">
        <v>10612</v>
      </c>
      <c r="C1806" s="13">
        <v>2</v>
      </c>
      <c r="D1806" s="12" t="s">
        <v>7752</v>
      </c>
      <c r="E1806" s="12" t="s">
        <v>12417</v>
      </c>
      <c r="F1806" s="14" t="s">
        <v>10084</v>
      </c>
      <c r="G1806" s="14" t="s">
        <v>14723</v>
      </c>
    </row>
    <row r="1807" spans="1:7" x14ac:dyDescent="0.25">
      <c r="A1807" s="12">
        <v>1806</v>
      </c>
      <c r="B1807" s="15" t="s">
        <v>10612</v>
      </c>
      <c r="C1807" s="13">
        <v>2</v>
      </c>
      <c r="D1807" s="12" t="s">
        <v>7753</v>
      </c>
      <c r="E1807" s="12" t="s">
        <v>12418</v>
      </c>
      <c r="F1807" s="14" t="s">
        <v>10085</v>
      </c>
      <c r="G1807" s="14" t="s">
        <v>14724</v>
      </c>
    </row>
    <row r="1808" spans="1:7" x14ac:dyDescent="0.25">
      <c r="A1808" s="12">
        <v>1807</v>
      </c>
      <c r="B1808" s="15" t="s">
        <v>10612</v>
      </c>
      <c r="C1808" s="13">
        <v>2</v>
      </c>
      <c r="D1808" s="12" t="s">
        <v>7754</v>
      </c>
      <c r="E1808" s="12" t="s">
        <v>12419</v>
      </c>
      <c r="F1808" s="14" t="s">
        <v>10086</v>
      </c>
      <c r="G1808" s="14" t="s">
        <v>14725</v>
      </c>
    </row>
    <row r="1809" spans="1:7" x14ac:dyDescent="0.25">
      <c r="A1809" s="12">
        <v>1808</v>
      </c>
      <c r="B1809" s="15" t="s">
        <v>10612</v>
      </c>
      <c r="C1809" s="13">
        <v>2</v>
      </c>
      <c r="D1809" s="12" t="s">
        <v>7755</v>
      </c>
      <c r="E1809" s="12" t="s">
        <v>12420</v>
      </c>
      <c r="F1809" s="14" t="s">
        <v>10087</v>
      </c>
      <c r="G1809" s="14" t="s">
        <v>14726</v>
      </c>
    </row>
    <row r="1810" spans="1:7" x14ac:dyDescent="0.25">
      <c r="A1810" s="12">
        <v>1809</v>
      </c>
      <c r="B1810" s="15" t="s">
        <v>10612</v>
      </c>
      <c r="C1810" s="13">
        <v>2</v>
      </c>
      <c r="D1810" s="12" t="s">
        <v>7756</v>
      </c>
      <c r="E1810" s="12" t="s">
        <v>12421</v>
      </c>
      <c r="F1810" s="14" t="s">
        <v>10088</v>
      </c>
      <c r="G1810" s="14" t="s">
        <v>14727</v>
      </c>
    </row>
    <row r="1811" spans="1:7" x14ac:dyDescent="0.25">
      <c r="A1811" s="12">
        <v>1810</v>
      </c>
      <c r="B1811" s="15" t="s">
        <v>10612</v>
      </c>
      <c r="C1811" s="13">
        <v>2</v>
      </c>
      <c r="D1811" s="12" t="s">
        <v>7757</v>
      </c>
      <c r="E1811" s="12" t="s">
        <v>12422</v>
      </c>
      <c r="F1811" s="14" t="s">
        <v>10089</v>
      </c>
      <c r="G1811" s="14" t="s">
        <v>14728</v>
      </c>
    </row>
    <row r="1812" spans="1:7" x14ac:dyDescent="0.25">
      <c r="A1812" s="12">
        <v>1811</v>
      </c>
      <c r="B1812" s="15" t="s">
        <v>10612</v>
      </c>
      <c r="C1812" s="13">
        <v>2</v>
      </c>
      <c r="D1812" s="12" t="s">
        <v>7758</v>
      </c>
      <c r="E1812" s="12" t="s">
        <v>12423</v>
      </c>
      <c r="F1812" s="14" t="s">
        <v>10090</v>
      </c>
      <c r="G1812" s="14" t="s">
        <v>14729</v>
      </c>
    </row>
    <row r="1813" spans="1:7" x14ac:dyDescent="0.25">
      <c r="A1813" s="12">
        <v>1812</v>
      </c>
      <c r="B1813" s="15" t="s">
        <v>10612</v>
      </c>
      <c r="C1813" s="13">
        <v>2</v>
      </c>
      <c r="D1813" s="12" t="s">
        <v>7759</v>
      </c>
      <c r="E1813" s="12" t="s">
        <v>12424</v>
      </c>
      <c r="F1813" s="14" t="s">
        <v>10091</v>
      </c>
      <c r="G1813" s="14" t="s">
        <v>14730</v>
      </c>
    </row>
    <row r="1814" spans="1:7" x14ac:dyDescent="0.25">
      <c r="A1814" s="12">
        <v>1813</v>
      </c>
      <c r="B1814" s="15" t="s">
        <v>10612</v>
      </c>
      <c r="C1814" s="13">
        <v>2</v>
      </c>
      <c r="D1814" s="12" t="s">
        <v>7760</v>
      </c>
      <c r="E1814" s="12" t="s">
        <v>12425</v>
      </c>
      <c r="F1814" s="14" t="s">
        <v>10092</v>
      </c>
      <c r="G1814" s="14" t="s">
        <v>14731</v>
      </c>
    </row>
    <row r="1815" spans="1:7" x14ac:dyDescent="0.25">
      <c r="A1815" s="12">
        <v>1814</v>
      </c>
      <c r="B1815" s="15" t="s">
        <v>10612</v>
      </c>
      <c r="C1815" s="13">
        <v>2</v>
      </c>
      <c r="D1815" s="12" t="s">
        <v>7761</v>
      </c>
      <c r="E1815" s="12" t="s">
        <v>12426</v>
      </c>
      <c r="F1815" s="14" t="s">
        <v>10093</v>
      </c>
      <c r="G1815" s="14" t="s">
        <v>14732</v>
      </c>
    </row>
    <row r="1816" spans="1:7" x14ac:dyDescent="0.25">
      <c r="A1816" s="12">
        <v>1815</v>
      </c>
      <c r="B1816" s="15" t="s">
        <v>10612</v>
      </c>
      <c r="C1816" s="13">
        <v>2</v>
      </c>
      <c r="D1816" s="12" t="s">
        <v>7762</v>
      </c>
      <c r="E1816" s="12" t="s">
        <v>12427</v>
      </c>
      <c r="F1816" s="14" t="s">
        <v>10094</v>
      </c>
      <c r="G1816" s="14" t="s">
        <v>14733</v>
      </c>
    </row>
    <row r="1817" spans="1:7" x14ac:dyDescent="0.25">
      <c r="A1817" s="12">
        <v>1816</v>
      </c>
      <c r="B1817" s="15" t="s">
        <v>10612</v>
      </c>
      <c r="C1817" s="13">
        <v>2</v>
      </c>
      <c r="D1817" s="12" t="s">
        <v>7763</v>
      </c>
      <c r="E1817" s="12" t="s">
        <v>12428</v>
      </c>
      <c r="F1817" s="14" t="s">
        <v>10095</v>
      </c>
      <c r="G1817" s="14" t="s">
        <v>14734</v>
      </c>
    </row>
    <row r="1818" spans="1:7" x14ac:dyDescent="0.25">
      <c r="A1818" s="12">
        <v>1817</v>
      </c>
      <c r="B1818" s="15" t="s">
        <v>10612</v>
      </c>
      <c r="C1818" s="13">
        <v>2</v>
      </c>
      <c r="D1818" s="12" t="s">
        <v>7764</v>
      </c>
      <c r="E1818" s="12" t="s">
        <v>12429</v>
      </c>
      <c r="F1818" s="14" t="s">
        <v>10096</v>
      </c>
      <c r="G1818" s="14" t="s">
        <v>14735</v>
      </c>
    </row>
    <row r="1819" spans="1:7" x14ac:dyDescent="0.25">
      <c r="A1819" s="12">
        <v>1818</v>
      </c>
      <c r="B1819" s="15" t="s">
        <v>10612</v>
      </c>
      <c r="C1819" s="13">
        <v>2</v>
      </c>
      <c r="D1819" s="12" t="s">
        <v>7765</v>
      </c>
      <c r="E1819" s="12" t="s">
        <v>12430</v>
      </c>
      <c r="F1819" s="14" t="s">
        <v>10097</v>
      </c>
      <c r="G1819" s="14" t="s">
        <v>14736</v>
      </c>
    </row>
    <row r="1820" spans="1:7" x14ac:dyDescent="0.25">
      <c r="A1820" s="12">
        <v>1819</v>
      </c>
      <c r="B1820" s="15" t="s">
        <v>10612</v>
      </c>
      <c r="C1820" s="13">
        <v>2</v>
      </c>
      <c r="D1820" s="12" t="s">
        <v>7766</v>
      </c>
      <c r="E1820" s="12" t="s">
        <v>12431</v>
      </c>
      <c r="F1820" s="14" t="s">
        <v>10098</v>
      </c>
      <c r="G1820" s="14" t="s">
        <v>14737</v>
      </c>
    </row>
    <row r="1821" spans="1:7" x14ac:dyDescent="0.25">
      <c r="A1821" s="12">
        <v>1820</v>
      </c>
      <c r="B1821" s="15" t="s">
        <v>10612</v>
      </c>
      <c r="C1821" s="13">
        <v>2</v>
      </c>
      <c r="D1821" s="12" t="s">
        <v>7767</v>
      </c>
      <c r="E1821" s="12" t="s">
        <v>12432</v>
      </c>
      <c r="F1821" s="14" t="s">
        <v>10099</v>
      </c>
      <c r="G1821" s="14" t="s">
        <v>14738</v>
      </c>
    </row>
    <row r="1822" spans="1:7" x14ac:dyDescent="0.25">
      <c r="A1822" s="12">
        <v>1821</v>
      </c>
      <c r="B1822" s="15" t="s">
        <v>10612</v>
      </c>
      <c r="C1822" s="13">
        <v>2</v>
      </c>
      <c r="D1822" s="12" t="s">
        <v>7768</v>
      </c>
      <c r="E1822" s="12" t="s">
        <v>12433</v>
      </c>
      <c r="F1822" s="14" t="s">
        <v>10100</v>
      </c>
      <c r="G1822" s="14" t="s">
        <v>14739</v>
      </c>
    </row>
    <row r="1823" spans="1:7" x14ac:dyDescent="0.25">
      <c r="A1823" s="12">
        <v>1822</v>
      </c>
      <c r="B1823" s="15" t="s">
        <v>10612</v>
      </c>
      <c r="C1823" s="13">
        <v>2</v>
      </c>
      <c r="D1823" s="12" t="s">
        <v>7769</v>
      </c>
      <c r="E1823" s="12" t="s">
        <v>12434</v>
      </c>
      <c r="F1823" s="14" t="s">
        <v>10101</v>
      </c>
      <c r="G1823" s="14" t="s">
        <v>14740</v>
      </c>
    </row>
    <row r="1824" spans="1:7" x14ac:dyDescent="0.25">
      <c r="A1824" s="12">
        <v>1823</v>
      </c>
      <c r="B1824" s="15" t="s">
        <v>10612</v>
      </c>
      <c r="C1824" s="13">
        <v>2</v>
      </c>
      <c r="D1824" s="12" t="s">
        <v>7770</v>
      </c>
      <c r="E1824" s="12" t="s">
        <v>12435</v>
      </c>
      <c r="F1824" s="14" t="s">
        <v>10102</v>
      </c>
      <c r="G1824" s="14" t="s">
        <v>14741</v>
      </c>
    </row>
    <row r="1825" spans="1:7" x14ac:dyDescent="0.25">
      <c r="A1825" s="12">
        <v>1824</v>
      </c>
      <c r="B1825" s="15" t="s">
        <v>10612</v>
      </c>
      <c r="C1825" s="13">
        <v>2</v>
      </c>
      <c r="D1825" s="12" t="s">
        <v>7771</v>
      </c>
      <c r="E1825" s="12" t="s">
        <v>12436</v>
      </c>
      <c r="F1825" s="14" t="s">
        <v>10103</v>
      </c>
      <c r="G1825" s="14" t="s">
        <v>14742</v>
      </c>
    </row>
    <row r="1826" spans="1:7" x14ac:dyDescent="0.25">
      <c r="A1826" s="12">
        <v>1825</v>
      </c>
      <c r="B1826" s="15" t="s">
        <v>10612</v>
      </c>
      <c r="C1826" s="13">
        <v>2</v>
      </c>
      <c r="D1826" s="12" t="s">
        <v>7772</v>
      </c>
      <c r="E1826" s="12" t="s">
        <v>12437</v>
      </c>
      <c r="F1826" s="14" t="s">
        <v>10104</v>
      </c>
      <c r="G1826" s="14" t="s">
        <v>14743</v>
      </c>
    </row>
    <row r="1827" spans="1:7" x14ac:dyDescent="0.25">
      <c r="A1827" s="12">
        <v>1826</v>
      </c>
      <c r="B1827" s="15" t="s">
        <v>10612</v>
      </c>
      <c r="C1827" s="13">
        <v>2</v>
      </c>
      <c r="D1827" s="12" t="s">
        <v>7773</v>
      </c>
      <c r="E1827" s="12" t="s">
        <v>12438</v>
      </c>
      <c r="F1827" s="14" t="s">
        <v>10105</v>
      </c>
      <c r="G1827" s="14" t="s">
        <v>14744</v>
      </c>
    </row>
    <row r="1828" spans="1:7" x14ac:dyDescent="0.25">
      <c r="A1828" s="12">
        <v>1827</v>
      </c>
      <c r="B1828" s="15" t="s">
        <v>10612</v>
      </c>
      <c r="C1828" s="13">
        <v>2</v>
      </c>
      <c r="D1828" s="12" t="s">
        <v>7774</v>
      </c>
      <c r="E1828" s="12" t="s">
        <v>12439</v>
      </c>
      <c r="F1828" s="14" t="s">
        <v>10106</v>
      </c>
      <c r="G1828" s="14" t="s">
        <v>14745</v>
      </c>
    </row>
    <row r="1829" spans="1:7" x14ac:dyDescent="0.25">
      <c r="A1829" s="12">
        <v>1828</v>
      </c>
      <c r="B1829" s="15" t="s">
        <v>10612</v>
      </c>
      <c r="C1829" s="13">
        <v>2</v>
      </c>
      <c r="D1829" s="12" t="s">
        <v>7775</v>
      </c>
      <c r="E1829" s="12" t="s">
        <v>12440</v>
      </c>
      <c r="F1829" s="14" t="s">
        <v>10107</v>
      </c>
      <c r="G1829" s="14" t="s">
        <v>14746</v>
      </c>
    </row>
    <row r="1830" spans="1:7" x14ac:dyDescent="0.25">
      <c r="A1830" s="12">
        <v>1829</v>
      </c>
      <c r="B1830" s="15" t="s">
        <v>10612</v>
      </c>
      <c r="C1830" s="13">
        <v>2</v>
      </c>
      <c r="D1830" s="12" t="s">
        <v>7776</v>
      </c>
      <c r="E1830" s="12" t="s">
        <v>12441</v>
      </c>
      <c r="F1830" s="14" t="s">
        <v>10108</v>
      </c>
      <c r="G1830" s="14" t="s">
        <v>14747</v>
      </c>
    </row>
    <row r="1831" spans="1:7" x14ac:dyDescent="0.25">
      <c r="A1831" s="12">
        <v>1830</v>
      </c>
      <c r="B1831" s="15" t="s">
        <v>10612</v>
      </c>
      <c r="C1831" s="13">
        <v>2</v>
      </c>
      <c r="D1831" s="12" t="s">
        <v>7777</v>
      </c>
      <c r="E1831" s="12" t="s">
        <v>12442</v>
      </c>
      <c r="F1831" s="14" t="s">
        <v>10109</v>
      </c>
      <c r="G1831" s="14" t="s">
        <v>14748</v>
      </c>
    </row>
    <row r="1832" spans="1:7" x14ac:dyDescent="0.25">
      <c r="A1832" s="12">
        <v>1831</v>
      </c>
      <c r="B1832" s="15" t="s">
        <v>10612</v>
      </c>
      <c r="C1832" s="13">
        <v>2</v>
      </c>
      <c r="D1832" s="12" t="s">
        <v>7778</v>
      </c>
      <c r="E1832" s="12" t="s">
        <v>12443</v>
      </c>
      <c r="F1832" s="14" t="s">
        <v>10110</v>
      </c>
      <c r="G1832" s="14" t="s">
        <v>14749</v>
      </c>
    </row>
    <row r="1833" spans="1:7" x14ac:dyDescent="0.25">
      <c r="A1833" s="12">
        <v>1832</v>
      </c>
      <c r="B1833" s="15" t="s">
        <v>10612</v>
      </c>
      <c r="C1833" s="13">
        <v>2</v>
      </c>
      <c r="D1833" s="12" t="s">
        <v>7779</v>
      </c>
      <c r="E1833" s="12" t="s">
        <v>12444</v>
      </c>
      <c r="F1833" s="14" t="s">
        <v>10111</v>
      </c>
      <c r="G1833" s="14" t="s">
        <v>14750</v>
      </c>
    </row>
    <row r="1834" spans="1:7" x14ac:dyDescent="0.25">
      <c r="A1834" s="12">
        <v>1833</v>
      </c>
      <c r="B1834" s="15" t="s">
        <v>10612</v>
      </c>
      <c r="C1834" s="13">
        <v>2</v>
      </c>
      <c r="D1834" s="12" t="s">
        <v>7780</v>
      </c>
      <c r="E1834" s="12" t="s">
        <v>12445</v>
      </c>
      <c r="F1834" s="14" t="s">
        <v>10112</v>
      </c>
      <c r="G1834" s="14" t="s">
        <v>14751</v>
      </c>
    </row>
    <row r="1835" spans="1:7" x14ac:dyDescent="0.25">
      <c r="A1835" s="12">
        <v>1834</v>
      </c>
      <c r="B1835" s="15" t="s">
        <v>10612</v>
      </c>
      <c r="C1835" s="13">
        <v>2</v>
      </c>
      <c r="D1835" s="12" t="s">
        <v>7781</v>
      </c>
      <c r="E1835" s="12" t="s">
        <v>12446</v>
      </c>
      <c r="F1835" s="14" t="s">
        <v>10113</v>
      </c>
      <c r="G1835" s="14" t="s">
        <v>14752</v>
      </c>
    </row>
    <row r="1836" spans="1:7" x14ac:dyDescent="0.25">
      <c r="A1836" s="12">
        <v>1835</v>
      </c>
      <c r="B1836" s="15" t="s">
        <v>10612</v>
      </c>
      <c r="C1836" s="13">
        <v>2</v>
      </c>
      <c r="D1836" s="12" t="s">
        <v>7782</v>
      </c>
      <c r="E1836" s="12" t="s">
        <v>12447</v>
      </c>
      <c r="F1836" s="14" t="s">
        <v>10114</v>
      </c>
      <c r="G1836" s="14" t="s">
        <v>14753</v>
      </c>
    </row>
    <row r="1837" spans="1:7" x14ac:dyDescent="0.25">
      <c r="A1837" s="12">
        <v>1836</v>
      </c>
      <c r="B1837" s="15" t="s">
        <v>10612</v>
      </c>
      <c r="C1837" s="13">
        <v>2</v>
      </c>
      <c r="D1837" s="12" t="s">
        <v>7783</v>
      </c>
      <c r="E1837" s="12" t="s">
        <v>12448</v>
      </c>
      <c r="F1837" s="14" t="s">
        <v>10115</v>
      </c>
      <c r="G1837" s="14" t="s">
        <v>14754</v>
      </c>
    </row>
    <row r="1838" spans="1:7" x14ac:dyDescent="0.25">
      <c r="A1838" s="12">
        <v>1837</v>
      </c>
      <c r="B1838" s="15" t="s">
        <v>10612</v>
      </c>
      <c r="C1838" s="13">
        <v>2</v>
      </c>
      <c r="D1838" s="12" t="s">
        <v>7784</v>
      </c>
      <c r="E1838" s="12" t="s">
        <v>12449</v>
      </c>
      <c r="F1838" s="14" t="s">
        <v>10116</v>
      </c>
      <c r="G1838" s="14" t="s">
        <v>14755</v>
      </c>
    </row>
    <row r="1839" spans="1:7" x14ac:dyDescent="0.25">
      <c r="A1839" s="12">
        <v>1838</v>
      </c>
      <c r="B1839" s="15" t="s">
        <v>10612</v>
      </c>
      <c r="C1839" s="13">
        <v>2</v>
      </c>
      <c r="D1839" s="12" t="s">
        <v>7785</v>
      </c>
      <c r="E1839" s="12" t="s">
        <v>12450</v>
      </c>
      <c r="F1839" s="14" t="s">
        <v>10117</v>
      </c>
      <c r="G1839" s="14" t="s">
        <v>14756</v>
      </c>
    </row>
    <row r="1840" spans="1:7" x14ac:dyDescent="0.25">
      <c r="A1840" s="12">
        <v>1839</v>
      </c>
      <c r="B1840" s="15" t="s">
        <v>10612</v>
      </c>
      <c r="C1840" s="13">
        <v>2</v>
      </c>
      <c r="D1840" s="12" t="s">
        <v>7786</v>
      </c>
      <c r="E1840" s="12" t="s">
        <v>12451</v>
      </c>
      <c r="F1840" s="14" t="s">
        <v>10118</v>
      </c>
      <c r="G1840" s="14" t="s">
        <v>14757</v>
      </c>
    </row>
    <row r="1841" spans="1:7" x14ac:dyDescent="0.25">
      <c r="A1841" s="12">
        <v>1840</v>
      </c>
      <c r="B1841" s="15" t="s">
        <v>10612</v>
      </c>
      <c r="C1841" s="13">
        <v>2</v>
      </c>
      <c r="D1841" s="12" t="s">
        <v>7787</v>
      </c>
      <c r="E1841" s="12" t="s">
        <v>12452</v>
      </c>
      <c r="F1841" s="14" t="s">
        <v>10119</v>
      </c>
      <c r="G1841" s="14" t="s">
        <v>14758</v>
      </c>
    </row>
    <row r="1842" spans="1:7" x14ac:dyDescent="0.25">
      <c r="A1842" s="12">
        <v>1841</v>
      </c>
      <c r="B1842" s="15" t="s">
        <v>10612</v>
      </c>
      <c r="C1842" s="13">
        <v>2</v>
      </c>
      <c r="D1842" s="12" t="s">
        <v>7788</v>
      </c>
      <c r="E1842" s="12" t="s">
        <v>12453</v>
      </c>
      <c r="F1842" s="14" t="s">
        <v>10120</v>
      </c>
      <c r="G1842" s="14" t="s">
        <v>14759</v>
      </c>
    </row>
    <row r="1843" spans="1:7" x14ac:dyDescent="0.25">
      <c r="A1843" s="12">
        <v>1842</v>
      </c>
      <c r="B1843" s="15" t="s">
        <v>10612</v>
      </c>
      <c r="C1843" s="13">
        <v>2</v>
      </c>
      <c r="D1843" s="12" t="s">
        <v>7789</v>
      </c>
      <c r="E1843" s="12" t="s">
        <v>12454</v>
      </c>
      <c r="F1843" s="14" t="s">
        <v>10121</v>
      </c>
      <c r="G1843" s="14" t="s">
        <v>14760</v>
      </c>
    </row>
    <row r="1844" spans="1:7" x14ac:dyDescent="0.25">
      <c r="A1844" s="12">
        <v>1843</v>
      </c>
      <c r="B1844" s="15" t="s">
        <v>10612</v>
      </c>
      <c r="C1844" s="13">
        <v>2</v>
      </c>
      <c r="D1844" s="12" t="s">
        <v>7790</v>
      </c>
      <c r="E1844" s="12" t="s">
        <v>12455</v>
      </c>
      <c r="F1844" s="14" t="s">
        <v>10122</v>
      </c>
      <c r="G1844" s="14" t="s">
        <v>14761</v>
      </c>
    </row>
    <row r="1845" spans="1:7" x14ac:dyDescent="0.25">
      <c r="A1845" s="12">
        <v>1844</v>
      </c>
      <c r="B1845" s="15" t="s">
        <v>10612</v>
      </c>
      <c r="C1845" s="13">
        <v>2</v>
      </c>
      <c r="D1845" s="12" t="s">
        <v>7791</v>
      </c>
      <c r="E1845" s="12" t="s">
        <v>12456</v>
      </c>
      <c r="F1845" s="14" t="s">
        <v>10123</v>
      </c>
      <c r="G1845" s="14" t="s">
        <v>14762</v>
      </c>
    </row>
    <row r="1846" spans="1:7" x14ac:dyDescent="0.25">
      <c r="A1846" s="12">
        <v>1845</v>
      </c>
      <c r="B1846" s="15" t="s">
        <v>10612</v>
      </c>
      <c r="C1846" s="13">
        <v>2</v>
      </c>
      <c r="D1846" s="12" t="s">
        <v>7792</v>
      </c>
      <c r="E1846" s="12" t="s">
        <v>12457</v>
      </c>
      <c r="F1846" s="14" t="s">
        <v>10124</v>
      </c>
      <c r="G1846" s="14" t="s">
        <v>14763</v>
      </c>
    </row>
    <row r="1847" spans="1:7" x14ac:dyDescent="0.25">
      <c r="A1847" s="12">
        <v>1846</v>
      </c>
      <c r="B1847" s="15" t="s">
        <v>10612</v>
      </c>
      <c r="C1847" s="13">
        <v>2</v>
      </c>
      <c r="D1847" s="12" t="s">
        <v>7793</v>
      </c>
      <c r="E1847" s="12" t="s">
        <v>12458</v>
      </c>
      <c r="F1847" s="14" t="s">
        <v>10125</v>
      </c>
      <c r="G1847" s="14" t="s">
        <v>14764</v>
      </c>
    </row>
    <row r="1848" spans="1:7" x14ac:dyDescent="0.25">
      <c r="A1848" s="12">
        <v>1847</v>
      </c>
      <c r="B1848" s="15" t="s">
        <v>10612</v>
      </c>
      <c r="C1848" s="13">
        <v>2</v>
      </c>
      <c r="D1848" s="12" t="s">
        <v>7794</v>
      </c>
      <c r="E1848" s="12" t="s">
        <v>12459</v>
      </c>
      <c r="F1848" s="14" t="s">
        <v>10126</v>
      </c>
      <c r="G1848" s="14" t="s">
        <v>14765</v>
      </c>
    </row>
    <row r="1849" spans="1:7" x14ac:dyDescent="0.25">
      <c r="A1849" s="12">
        <v>1848</v>
      </c>
      <c r="B1849" s="15" t="s">
        <v>10612</v>
      </c>
      <c r="C1849" s="13">
        <v>2</v>
      </c>
      <c r="D1849" s="12" t="s">
        <v>7795</v>
      </c>
      <c r="E1849" s="12" t="s">
        <v>12460</v>
      </c>
      <c r="F1849" s="14" t="s">
        <v>10127</v>
      </c>
      <c r="G1849" s="14" t="s">
        <v>14766</v>
      </c>
    </row>
    <row r="1850" spans="1:7" x14ac:dyDescent="0.25">
      <c r="A1850" s="12">
        <v>1849</v>
      </c>
      <c r="B1850" s="15" t="s">
        <v>10612</v>
      </c>
      <c r="C1850" s="13">
        <v>2</v>
      </c>
      <c r="D1850" s="12" t="s">
        <v>7796</v>
      </c>
      <c r="E1850" s="12" t="s">
        <v>12461</v>
      </c>
      <c r="F1850" s="14" t="s">
        <v>10128</v>
      </c>
      <c r="G1850" s="14" t="s">
        <v>14767</v>
      </c>
    </row>
    <row r="1851" spans="1:7" x14ac:dyDescent="0.25">
      <c r="A1851" s="12">
        <v>1850</v>
      </c>
      <c r="B1851" s="15" t="s">
        <v>10612</v>
      </c>
      <c r="C1851" s="13">
        <v>2</v>
      </c>
      <c r="D1851" s="12" t="s">
        <v>7797</v>
      </c>
      <c r="E1851" s="12" t="s">
        <v>12462</v>
      </c>
      <c r="F1851" s="14" t="s">
        <v>10129</v>
      </c>
      <c r="G1851" s="14" t="s">
        <v>14768</v>
      </c>
    </row>
    <row r="1852" spans="1:7" x14ac:dyDescent="0.25">
      <c r="A1852" s="12">
        <v>1851</v>
      </c>
      <c r="B1852" s="15" t="s">
        <v>10612</v>
      </c>
      <c r="C1852" s="13">
        <v>2</v>
      </c>
      <c r="D1852" s="12" t="s">
        <v>7798</v>
      </c>
      <c r="E1852" s="12" t="s">
        <v>12463</v>
      </c>
      <c r="F1852" s="14" t="s">
        <v>10130</v>
      </c>
      <c r="G1852" s="14" t="s">
        <v>14769</v>
      </c>
    </row>
    <row r="1853" spans="1:7" x14ac:dyDescent="0.25">
      <c r="A1853" s="12">
        <v>1852</v>
      </c>
      <c r="B1853" s="15" t="s">
        <v>10612</v>
      </c>
      <c r="C1853" s="13">
        <v>2</v>
      </c>
      <c r="D1853" s="12" t="s">
        <v>7799</v>
      </c>
      <c r="E1853" s="12" t="s">
        <v>12464</v>
      </c>
      <c r="F1853" s="14" t="s">
        <v>10131</v>
      </c>
      <c r="G1853" s="14" t="s">
        <v>14770</v>
      </c>
    </row>
    <row r="1854" spans="1:7" x14ac:dyDescent="0.25">
      <c r="A1854" s="12">
        <v>1853</v>
      </c>
      <c r="B1854" s="15" t="s">
        <v>10612</v>
      </c>
      <c r="C1854" s="13">
        <v>2</v>
      </c>
      <c r="D1854" s="12" t="s">
        <v>7800</v>
      </c>
      <c r="E1854" s="12" t="s">
        <v>12465</v>
      </c>
      <c r="F1854" s="14" t="s">
        <v>10132</v>
      </c>
      <c r="G1854" s="14" t="s">
        <v>14771</v>
      </c>
    </row>
    <row r="1855" spans="1:7" x14ac:dyDescent="0.25">
      <c r="A1855" s="12">
        <v>1854</v>
      </c>
      <c r="B1855" s="15" t="s">
        <v>10612</v>
      </c>
      <c r="C1855" s="13">
        <v>2</v>
      </c>
      <c r="D1855" s="12" t="s">
        <v>7801</v>
      </c>
      <c r="E1855" s="12" t="s">
        <v>12466</v>
      </c>
      <c r="F1855" s="14" t="s">
        <v>10133</v>
      </c>
      <c r="G1855" s="14" t="s">
        <v>14772</v>
      </c>
    </row>
    <row r="1856" spans="1:7" x14ac:dyDescent="0.25">
      <c r="A1856" s="12">
        <v>1855</v>
      </c>
      <c r="B1856" s="15" t="s">
        <v>10612</v>
      </c>
      <c r="C1856" s="13">
        <v>2</v>
      </c>
      <c r="D1856" s="12" t="s">
        <v>7802</v>
      </c>
      <c r="E1856" s="12" t="s">
        <v>12467</v>
      </c>
      <c r="F1856" s="14" t="s">
        <v>10134</v>
      </c>
      <c r="G1856" s="14" t="s">
        <v>14773</v>
      </c>
    </row>
    <row r="1857" spans="1:7" x14ac:dyDescent="0.25">
      <c r="A1857" s="12">
        <v>1856</v>
      </c>
      <c r="B1857" s="15" t="s">
        <v>10612</v>
      </c>
      <c r="C1857" s="13">
        <v>2</v>
      </c>
      <c r="D1857" s="12" t="s">
        <v>7803</v>
      </c>
      <c r="E1857" s="12" t="s">
        <v>12468</v>
      </c>
      <c r="F1857" s="14" t="s">
        <v>10135</v>
      </c>
      <c r="G1857" s="14" t="s">
        <v>14774</v>
      </c>
    </row>
    <row r="1858" spans="1:7" x14ac:dyDescent="0.25">
      <c r="A1858" s="12">
        <v>1857</v>
      </c>
      <c r="B1858" s="15" t="s">
        <v>10612</v>
      </c>
      <c r="C1858" s="13">
        <v>2</v>
      </c>
      <c r="D1858" s="12" t="s">
        <v>7804</v>
      </c>
      <c r="E1858" s="12" t="s">
        <v>12469</v>
      </c>
      <c r="F1858" s="14" t="s">
        <v>10136</v>
      </c>
      <c r="G1858" s="14" t="s">
        <v>14775</v>
      </c>
    </row>
    <row r="1859" spans="1:7" x14ac:dyDescent="0.25">
      <c r="A1859" s="12">
        <v>1858</v>
      </c>
      <c r="B1859" s="15" t="s">
        <v>10612</v>
      </c>
      <c r="C1859" s="13">
        <v>2</v>
      </c>
      <c r="D1859" s="12" t="s">
        <v>7805</v>
      </c>
      <c r="E1859" s="12" t="s">
        <v>12470</v>
      </c>
      <c r="F1859" s="14" t="s">
        <v>10137</v>
      </c>
      <c r="G1859" s="14" t="s">
        <v>14776</v>
      </c>
    </row>
    <row r="1860" spans="1:7" x14ac:dyDescent="0.25">
      <c r="A1860" s="12">
        <v>1859</v>
      </c>
      <c r="B1860" s="15" t="s">
        <v>10612</v>
      </c>
      <c r="C1860" s="13">
        <v>2</v>
      </c>
      <c r="D1860" s="12" t="s">
        <v>7806</v>
      </c>
      <c r="E1860" s="12" t="s">
        <v>12471</v>
      </c>
      <c r="F1860" s="14" t="s">
        <v>10138</v>
      </c>
      <c r="G1860" s="14" t="s">
        <v>14777</v>
      </c>
    </row>
    <row r="1861" spans="1:7" x14ac:dyDescent="0.25">
      <c r="A1861" s="12">
        <v>1860</v>
      </c>
      <c r="B1861" s="15" t="s">
        <v>10612</v>
      </c>
      <c r="C1861" s="13">
        <v>2</v>
      </c>
      <c r="D1861" s="12" t="s">
        <v>7807</v>
      </c>
      <c r="E1861" s="12" t="s">
        <v>12472</v>
      </c>
      <c r="F1861" s="14" t="s">
        <v>10139</v>
      </c>
      <c r="G1861" s="14" t="s">
        <v>14778</v>
      </c>
    </row>
    <row r="1862" spans="1:7" x14ac:dyDescent="0.25">
      <c r="A1862" s="12">
        <v>1861</v>
      </c>
      <c r="B1862" s="15" t="s">
        <v>10612</v>
      </c>
      <c r="C1862" s="13">
        <v>2</v>
      </c>
      <c r="D1862" s="12" t="s">
        <v>7808</v>
      </c>
      <c r="E1862" s="12" t="s">
        <v>12473</v>
      </c>
      <c r="F1862" s="14" t="s">
        <v>10140</v>
      </c>
      <c r="G1862" s="14" t="s">
        <v>14779</v>
      </c>
    </row>
    <row r="1863" spans="1:7" x14ac:dyDescent="0.25">
      <c r="A1863" s="12">
        <v>1862</v>
      </c>
      <c r="B1863" s="15" t="s">
        <v>10612</v>
      </c>
      <c r="C1863" s="13">
        <v>2</v>
      </c>
      <c r="D1863" s="12" t="s">
        <v>7809</v>
      </c>
      <c r="E1863" s="12" t="s">
        <v>12474</v>
      </c>
      <c r="F1863" s="14" t="s">
        <v>10141</v>
      </c>
      <c r="G1863" s="14" t="s">
        <v>14780</v>
      </c>
    </row>
    <row r="1864" spans="1:7" x14ac:dyDescent="0.25">
      <c r="A1864" s="12">
        <v>1863</v>
      </c>
      <c r="B1864" s="15" t="s">
        <v>10612</v>
      </c>
      <c r="C1864" s="13">
        <v>2</v>
      </c>
      <c r="D1864" s="12" t="s">
        <v>7810</v>
      </c>
      <c r="E1864" s="12" t="s">
        <v>12475</v>
      </c>
      <c r="F1864" s="14" t="s">
        <v>10142</v>
      </c>
      <c r="G1864" s="14" t="s">
        <v>14781</v>
      </c>
    </row>
    <row r="1865" spans="1:7" x14ac:dyDescent="0.25">
      <c r="A1865" s="12">
        <v>1864</v>
      </c>
      <c r="B1865" s="15" t="s">
        <v>10612</v>
      </c>
      <c r="C1865" s="13">
        <v>2</v>
      </c>
      <c r="D1865" s="12" t="s">
        <v>7811</v>
      </c>
      <c r="E1865" s="12" t="s">
        <v>12476</v>
      </c>
      <c r="F1865" s="14" t="s">
        <v>10143</v>
      </c>
      <c r="G1865" s="14" t="s">
        <v>14782</v>
      </c>
    </row>
    <row r="1866" spans="1:7" x14ac:dyDescent="0.25">
      <c r="A1866" s="12">
        <v>1865</v>
      </c>
      <c r="B1866" s="15" t="s">
        <v>10612</v>
      </c>
      <c r="C1866" s="13">
        <v>3</v>
      </c>
      <c r="D1866" s="12" t="s">
        <v>7812</v>
      </c>
      <c r="E1866" s="12" t="s">
        <v>12477</v>
      </c>
      <c r="F1866" s="14" t="s">
        <v>10144</v>
      </c>
      <c r="G1866" s="14" t="s">
        <v>14783</v>
      </c>
    </row>
    <row r="1867" spans="1:7" x14ac:dyDescent="0.25">
      <c r="A1867" s="12">
        <v>1866</v>
      </c>
      <c r="B1867" s="15" t="s">
        <v>10612</v>
      </c>
      <c r="C1867" s="13">
        <v>3</v>
      </c>
      <c r="D1867" s="12" t="s">
        <v>7813</v>
      </c>
      <c r="E1867" s="12" t="s">
        <v>10613</v>
      </c>
      <c r="F1867" s="14" t="s">
        <v>10145</v>
      </c>
      <c r="G1867" s="14" t="s">
        <v>14784</v>
      </c>
    </row>
    <row r="1868" spans="1:7" x14ac:dyDescent="0.25">
      <c r="A1868" s="12">
        <v>1867</v>
      </c>
      <c r="B1868" s="15" t="s">
        <v>10612</v>
      </c>
      <c r="C1868" s="13">
        <v>3</v>
      </c>
      <c r="D1868" s="12" t="s">
        <v>7814</v>
      </c>
      <c r="E1868" s="12" t="s">
        <v>12478</v>
      </c>
      <c r="F1868" s="14" t="s">
        <v>10146</v>
      </c>
      <c r="G1868" s="14" t="s">
        <v>14785</v>
      </c>
    </row>
    <row r="1869" spans="1:7" x14ac:dyDescent="0.25">
      <c r="A1869" s="12">
        <v>1868</v>
      </c>
      <c r="B1869" s="15" t="s">
        <v>10612</v>
      </c>
      <c r="C1869" s="13">
        <v>3</v>
      </c>
      <c r="D1869" s="12" t="s">
        <v>7815</v>
      </c>
      <c r="E1869" s="12" t="s">
        <v>12479</v>
      </c>
      <c r="F1869" s="14" t="s">
        <v>10147</v>
      </c>
      <c r="G1869" s="14" t="s">
        <v>14786</v>
      </c>
    </row>
    <row r="1870" spans="1:7" x14ac:dyDescent="0.25">
      <c r="A1870" s="12">
        <v>1869</v>
      </c>
      <c r="B1870" s="15" t="s">
        <v>10612</v>
      </c>
      <c r="C1870" s="13">
        <v>3</v>
      </c>
      <c r="D1870" s="12" t="s">
        <v>7816</v>
      </c>
      <c r="E1870" s="12" t="s">
        <v>12480</v>
      </c>
      <c r="F1870" s="14" t="s">
        <v>10148</v>
      </c>
      <c r="G1870" s="14" t="s">
        <v>14787</v>
      </c>
    </row>
    <row r="1871" spans="1:7" x14ac:dyDescent="0.25">
      <c r="A1871" s="12">
        <v>1870</v>
      </c>
      <c r="B1871" s="15" t="s">
        <v>10612</v>
      </c>
      <c r="C1871" s="13">
        <v>3</v>
      </c>
      <c r="D1871" s="12" t="s">
        <v>7817</v>
      </c>
      <c r="E1871" s="12" t="s">
        <v>12481</v>
      </c>
      <c r="F1871" s="14" t="s">
        <v>10149</v>
      </c>
      <c r="G1871" s="14" t="s">
        <v>14788</v>
      </c>
    </row>
    <row r="1872" spans="1:7" x14ac:dyDescent="0.25">
      <c r="A1872" s="12">
        <v>1871</v>
      </c>
      <c r="B1872" s="15" t="s">
        <v>10612</v>
      </c>
      <c r="C1872" s="13">
        <v>3</v>
      </c>
      <c r="D1872" s="12" t="s">
        <v>7818</v>
      </c>
      <c r="E1872" s="12" t="s">
        <v>12482</v>
      </c>
      <c r="F1872" s="14" t="s">
        <v>10150</v>
      </c>
      <c r="G1872" s="14" t="s">
        <v>14789</v>
      </c>
    </row>
    <row r="1873" spans="1:7" x14ac:dyDescent="0.25">
      <c r="A1873" s="12">
        <v>1872</v>
      </c>
      <c r="B1873" s="15" t="s">
        <v>10612</v>
      </c>
      <c r="C1873" s="13">
        <v>3</v>
      </c>
      <c r="D1873" s="12" t="s">
        <v>7819</v>
      </c>
      <c r="E1873" s="12" t="s">
        <v>12483</v>
      </c>
      <c r="F1873" s="14" t="s">
        <v>10151</v>
      </c>
      <c r="G1873" s="14" t="s">
        <v>14790</v>
      </c>
    </row>
    <row r="1874" spans="1:7" x14ac:dyDescent="0.25">
      <c r="A1874" s="12">
        <v>1873</v>
      </c>
      <c r="B1874" s="15" t="s">
        <v>10612</v>
      </c>
      <c r="C1874" s="13">
        <v>3</v>
      </c>
      <c r="D1874" s="12" t="s">
        <v>7820</v>
      </c>
      <c r="E1874" s="12" t="s">
        <v>12484</v>
      </c>
      <c r="F1874" s="14" t="s">
        <v>10152</v>
      </c>
      <c r="G1874" s="14" t="s">
        <v>14791</v>
      </c>
    </row>
    <row r="1875" spans="1:7" x14ac:dyDescent="0.25">
      <c r="A1875" s="12">
        <v>1874</v>
      </c>
      <c r="B1875" s="15" t="s">
        <v>10612</v>
      </c>
      <c r="C1875" s="13">
        <v>3</v>
      </c>
      <c r="D1875" s="12" t="s">
        <v>7821</v>
      </c>
      <c r="E1875" s="12" t="s">
        <v>12485</v>
      </c>
      <c r="F1875" s="14" t="s">
        <v>10153</v>
      </c>
      <c r="G1875" s="14" t="s">
        <v>14792</v>
      </c>
    </row>
    <row r="1876" spans="1:7" x14ac:dyDescent="0.25">
      <c r="A1876" s="12">
        <v>1875</v>
      </c>
      <c r="B1876" s="15" t="s">
        <v>10612</v>
      </c>
      <c r="C1876" s="13">
        <v>3</v>
      </c>
      <c r="D1876" s="12" t="s">
        <v>7822</v>
      </c>
      <c r="E1876" s="12" t="s">
        <v>12486</v>
      </c>
      <c r="F1876" s="14" t="s">
        <v>10154</v>
      </c>
      <c r="G1876" s="14" t="s">
        <v>14793</v>
      </c>
    </row>
    <row r="1877" spans="1:7" x14ac:dyDescent="0.25">
      <c r="A1877" s="12">
        <v>1876</v>
      </c>
      <c r="B1877" s="15" t="s">
        <v>10612</v>
      </c>
      <c r="C1877" s="13">
        <v>3</v>
      </c>
      <c r="D1877" s="12" t="s">
        <v>7823</v>
      </c>
      <c r="E1877" s="12" t="s">
        <v>12487</v>
      </c>
      <c r="F1877" s="14" t="s">
        <v>10155</v>
      </c>
      <c r="G1877" s="14" t="s">
        <v>14794</v>
      </c>
    </row>
    <row r="1878" spans="1:7" x14ac:dyDescent="0.25">
      <c r="A1878" s="12">
        <v>1877</v>
      </c>
      <c r="B1878" s="15" t="s">
        <v>10612</v>
      </c>
      <c r="C1878" s="13">
        <v>3</v>
      </c>
      <c r="D1878" s="12" t="s">
        <v>7824</v>
      </c>
      <c r="E1878" s="12" t="s">
        <v>12488</v>
      </c>
      <c r="F1878" s="14" t="s">
        <v>10156</v>
      </c>
      <c r="G1878" s="14" t="s">
        <v>14795</v>
      </c>
    </row>
    <row r="1879" spans="1:7" x14ac:dyDescent="0.25">
      <c r="A1879" s="12">
        <v>1878</v>
      </c>
      <c r="B1879" s="15" t="s">
        <v>10612</v>
      </c>
      <c r="C1879" s="13">
        <v>3</v>
      </c>
      <c r="D1879" s="12" t="s">
        <v>7825</v>
      </c>
      <c r="E1879" s="12" t="s">
        <v>12489</v>
      </c>
      <c r="F1879" s="14" t="s">
        <v>10157</v>
      </c>
      <c r="G1879" s="14" t="s">
        <v>14796</v>
      </c>
    </row>
    <row r="1880" spans="1:7" x14ac:dyDescent="0.25">
      <c r="A1880" s="12">
        <v>1879</v>
      </c>
      <c r="B1880" s="15" t="s">
        <v>10612</v>
      </c>
      <c r="C1880" s="13">
        <v>3</v>
      </c>
      <c r="D1880" s="12" t="s">
        <v>7826</v>
      </c>
      <c r="E1880" s="12" t="s">
        <v>12490</v>
      </c>
      <c r="F1880" s="14" t="s">
        <v>10158</v>
      </c>
      <c r="G1880" s="14" t="s">
        <v>14797</v>
      </c>
    </row>
    <row r="1881" spans="1:7" x14ac:dyDescent="0.25">
      <c r="A1881" s="12">
        <v>1880</v>
      </c>
      <c r="B1881" s="15" t="s">
        <v>10612</v>
      </c>
      <c r="C1881" s="13">
        <v>3</v>
      </c>
      <c r="D1881" s="12" t="s">
        <v>7827</v>
      </c>
      <c r="E1881" s="12" t="s">
        <v>12491</v>
      </c>
      <c r="F1881" s="14" t="s">
        <v>10159</v>
      </c>
      <c r="G1881" s="14" t="s">
        <v>14798</v>
      </c>
    </row>
    <row r="1882" spans="1:7" x14ac:dyDescent="0.25">
      <c r="A1882" s="12">
        <v>1881</v>
      </c>
      <c r="B1882" s="15" t="s">
        <v>10612</v>
      </c>
      <c r="C1882" s="13">
        <v>3</v>
      </c>
      <c r="D1882" s="12" t="s">
        <v>7828</v>
      </c>
      <c r="E1882" s="12" t="s">
        <v>12492</v>
      </c>
      <c r="F1882" s="14" t="s">
        <v>10160</v>
      </c>
      <c r="G1882" s="14" t="s">
        <v>14799</v>
      </c>
    </row>
    <row r="1883" spans="1:7" x14ac:dyDescent="0.25">
      <c r="A1883" s="12">
        <v>1882</v>
      </c>
      <c r="B1883" s="15" t="s">
        <v>10612</v>
      </c>
      <c r="C1883" s="13">
        <v>3</v>
      </c>
      <c r="D1883" s="12" t="s">
        <v>7829</v>
      </c>
      <c r="E1883" s="12" t="s">
        <v>12493</v>
      </c>
      <c r="F1883" s="14" t="s">
        <v>10161</v>
      </c>
      <c r="G1883" s="14" t="s">
        <v>14800</v>
      </c>
    </row>
    <row r="1884" spans="1:7" x14ac:dyDescent="0.25">
      <c r="A1884" s="12">
        <v>1883</v>
      </c>
      <c r="B1884" s="15" t="s">
        <v>10612</v>
      </c>
      <c r="C1884" s="13">
        <v>3</v>
      </c>
      <c r="D1884" s="12" t="s">
        <v>7830</v>
      </c>
      <c r="E1884" s="12" t="s">
        <v>12494</v>
      </c>
      <c r="F1884" s="14" t="s">
        <v>10162</v>
      </c>
      <c r="G1884" s="14" t="s">
        <v>14801</v>
      </c>
    </row>
    <row r="1885" spans="1:7" x14ac:dyDescent="0.25">
      <c r="A1885" s="12">
        <v>1884</v>
      </c>
      <c r="B1885" s="15" t="s">
        <v>10612</v>
      </c>
      <c r="C1885" s="13">
        <v>3</v>
      </c>
      <c r="D1885" s="12" t="s">
        <v>7831</v>
      </c>
      <c r="E1885" s="12" t="s">
        <v>12495</v>
      </c>
      <c r="F1885" s="14" t="s">
        <v>10163</v>
      </c>
      <c r="G1885" s="14" t="s">
        <v>14802</v>
      </c>
    </row>
    <row r="1886" spans="1:7" x14ac:dyDescent="0.25">
      <c r="A1886" s="12">
        <v>1885</v>
      </c>
      <c r="B1886" s="15" t="s">
        <v>10612</v>
      </c>
      <c r="C1886" s="13">
        <v>3</v>
      </c>
      <c r="D1886" s="12" t="s">
        <v>7832</v>
      </c>
      <c r="E1886" s="12" t="s">
        <v>12496</v>
      </c>
      <c r="F1886" s="14" t="s">
        <v>10164</v>
      </c>
      <c r="G1886" s="14" t="s">
        <v>14803</v>
      </c>
    </row>
    <row r="1887" spans="1:7" x14ac:dyDescent="0.25">
      <c r="A1887" s="12">
        <v>1886</v>
      </c>
      <c r="B1887" s="15" t="s">
        <v>10612</v>
      </c>
      <c r="C1887" s="13">
        <v>3</v>
      </c>
      <c r="D1887" s="12" t="s">
        <v>7833</v>
      </c>
      <c r="E1887" s="12" t="s">
        <v>12497</v>
      </c>
      <c r="F1887" s="14" t="s">
        <v>10165</v>
      </c>
      <c r="G1887" s="14" t="s">
        <v>14804</v>
      </c>
    </row>
    <row r="1888" spans="1:7" x14ac:dyDescent="0.25">
      <c r="A1888" s="12">
        <v>1887</v>
      </c>
      <c r="B1888" s="15" t="s">
        <v>10612</v>
      </c>
      <c r="C1888" s="13">
        <v>3</v>
      </c>
      <c r="D1888" s="12" t="s">
        <v>7834</v>
      </c>
      <c r="E1888" s="12" t="s">
        <v>12498</v>
      </c>
      <c r="F1888" s="14" t="s">
        <v>10166</v>
      </c>
      <c r="G1888" s="14" t="s">
        <v>14805</v>
      </c>
    </row>
    <row r="1889" spans="1:7" x14ac:dyDescent="0.25">
      <c r="A1889" s="12">
        <v>1888</v>
      </c>
      <c r="B1889" s="15" t="s">
        <v>10612</v>
      </c>
      <c r="C1889" s="13">
        <v>3</v>
      </c>
      <c r="D1889" s="12" t="s">
        <v>7835</v>
      </c>
      <c r="E1889" s="12" t="s">
        <v>12499</v>
      </c>
      <c r="F1889" s="14" t="s">
        <v>10167</v>
      </c>
      <c r="G1889" s="14" t="s">
        <v>14806</v>
      </c>
    </row>
    <row r="1890" spans="1:7" x14ac:dyDescent="0.25">
      <c r="A1890" s="12">
        <v>1889</v>
      </c>
      <c r="B1890" s="15" t="s">
        <v>10612</v>
      </c>
      <c r="C1890" s="13">
        <v>3</v>
      </c>
      <c r="D1890" s="12" t="s">
        <v>7836</v>
      </c>
      <c r="E1890" s="12" t="s">
        <v>12500</v>
      </c>
      <c r="F1890" s="14" t="s">
        <v>10168</v>
      </c>
      <c r="G1890" s="14" t="s">
        <v>14807</v>
      </c>
    </row>
    <row r="1891" spans="1:7" x14ac:dyDescent="0.25">
      <c r="A1891" s="12">
        <v>1890</v>
      </c>
      <c r="B1891" s="15" t="s">
        <v>10612</v>
      </c>
      <c r="C1891" s="13">
        <v>3</v>
      </c>
      <c r="D1891" s="12" t="s">
        <v>7837</v>
      </c>
      <c r="E1891" s="12" t="s">
        <v>12501</v>
      </c>
      <c r="F1891" s="14" t="s">
        <v>10169</v>
      </c>
      <c r="G1891" s="14" t="s">
        <v>14808</v>
      </c>
    </row>
    <row r="1892" spans="1:7" x14ac:dyDescent="0.25">
      <c r="A1892" s="12">
        <v>1891</v>
      </c>
      <c r="B1892" s="15" t="s">
        <v>10612</v>
      </c>
      <c r="C1892" s="13">
        <v>3</v>
      </c>
      <c r="D1892" s="12" t="s">
        <v>7838</v>
      </c>
      <c r="E1892" s="12" t="s">
        <v>12502</v>
      </c>
      <c r="F1892" s="14" t="s">
        <v>10170</v>
      </c>
      <c r="G1892" s="14" t="s">
        <v>14809</v>
      </c>
    </row>
    <row r="1893" spans="1:7" x14ac:dyDescent="0.25">
      <c r="A1893" s="12">
        <v>1892</v>
      </c>
      <c r="B1893" s="15" t="s">
        <v>10612</v>
      </c>
      <c r="C1893" s="13">
        <v>3</v>
      </c>
      <c r="D1893" s="12" t="s">
        <v>7839</v>
      </c>
      <c r="E1893" s="12" t="s">
        <v>12503</v>
      </c>
      <c r="F1893" s="14" t="s">
        <v>10171</v>
      </c>
      <c r="G1893" s="14" t="s">
        <v>14810</v>
      </c>
    </row>
    <row r="1894" spans="1:7" x14ac:dyDescent="0.25">
      <c r="A1894" s="12">
        <v>1893</v>
      </c>
      <c r="B1894" s="15" t="s">
        <v>10612</v>
      </c>
      <c r="C1894" s="13">
        <v>3</v>
      </c>
      <c r="D1894" s="12" t="s">
        <v>7840</v>
      </c>
      <c r="E1894" s="12" t="s">
        <v>12504</v>
      </c>
      <c r="F1894" s="14" t="s">
        <v>10172</v>
      </c>
      <c r="G1894" s="14" t="s">
        <v>14811</v>
      </c>
    </row>
    <row r="1895" spans="1:7" x14ac:dyDescent="0.25">
      <c r="A1895" s="12">
        <v>1894</v>
      </c>
      <c r="B1895" s="15" t="s">
        <v>10612</v>
      </c>
      <c r="C1895" s="13">
        <v>3</v>
      </c>
      <c r="D1895" s="12" t="s">
        <v>7841</v>
      </c>
      <c r="E1895" s="12" t="s">
        <v>12505</v>
      </c>
      <c r="F1895" s="14" t="s">
        <v>10173</v>
      </c>
      <c r="G1895" s="14" t="s">
        <v>14812</v>
      </c>
    </row>
    <row r="1896" spans="1:7" x14ac:dyDescent="0.25">
      <c r="A1896" s="12">
        <v>1895</v>
      </c>
      <c r="B1896" s="15" t="s">
        <v>10612</v>
      </c>
      <c r="C1896" s="13">
        <v>3</v>
      </c>
      <c r="D1896" s="12" t="s">
        <v>7842</v>
      </c>
      <c r="E1896" s="12" t="s">
        <v>12506</v>
      </c>
      <c r="F1896" s="14" t="s">
        <v>10174</v>
      </c>
      <c r="G1896" s="14" t="s">
        <v>14813</v>
      </c>
    </row>
    <row r="1897" spans="1:7" x14ac:dyDescent="0.25">
      <c r="A1897" s="12">
        <v>1896</v>
      </c>
      <c r="B1897" s="15" t="s">
        <v>10612</v>
      </c>
      <c r="C1897" s="13">
        <v>3</v>
      </c>
      <c r="D1897" s="12" t="s">
        <v>7843</v>
      </c>
      <c r="E1897" s="12" t="s">
        <v>12507</v>
      </c>
      <c r="F1897" s="14" t="s">
        <v>10175</v>
      </c>
      <c r="G1897" s="14" t="s">
        <v>14814</v>
      </c>
    </row>
    <row r="1898" spans="1:7" x14ac:dyDescent="0.25">
      <c r="A1898" s="12">
        <v>1897</v>
      </c>
      <c r="B1898" s="15" t="s">
        <v>10612</v>
      </c>
      <c r="C1898" s="13">
        <v>3</v>
      </c>
      <c r="D1898" s="12" t="s">
        <v>7844</v>
      </c>
      <c r="E1898" s="12" t="s">
        <v>12508</v>
      </c>
      <c r="F1898" s="14" t="s">
        <v>10176</v>
      </c>
      <c r="G1898" s="14" t="s">
        <v>14815</v>
      </c>
    </row>
    <row r="1899" spans="1:7" x14ac:dyDescent="0.25">
      <c r="A1899" s="12">
        <v>1898</v>
      </c>
      <c r="B1899" s="15" t="s">
        <v>10612</v>
      </c>
      <c r="C1899" s="13">
        <v>3</v>
      </c>
      <c r="D1899" s="12" t="s">
        <v>7845</v>
      </c>
      <c r="E1899" s="12" t="s">
        <v>12509</v>
      </c>
      <c r="F1899" s="14" t="s">
        <v>10177</v>
      </c>
      <c r="G1899" s="14" t="s">
        <v>14816</v>
      </c>
    </row>
    <row r="1900" spans="1:7" x14ac:dyDescent="0.25">
      <c r="A1900" s="12">
        <v>1899</v>
      </c>
      <c r="B1900" s="15" t="s">
        <v>10612</v>
      </c>
      <c r="C1900" s="13">
        <v>3</v>
      </c>
      <c r="D1900" s="12" t="s">
        <v>7846</v>
      </c>
      <c r="E1900" s="12" t="s">
        <v>12510</v>
      </c>
      <c r="F1900" s="14" t="s">
        <v>10178</v>
      </c>
      <c r="G1900" s="14" t="s">
        <v>14817</v>
      </c>
    </row>
    <row r="1901" spans="1:7" x14ac:dyDescent="0.25">
      <c r="A1901" s="12">
        <v>1900</v>
      </c>
      <c r="B1901" s="15" t="s">
        <v>10612</v>
      </c>
      <c r="C1901" s="13">
        <v>3</v>
      </c>
      <c r="D1901" s="12" t="s">
        <v>7847</v>
      </c>
      <c r="E1901" s="12" t="s">
        <v>12511</v>
      </c>
      <c r="F1901" s="14" t="s">
        <v>10179</v>
      </c>
      <c r="G1901" s="14" t="s">
        <v>14818</v>
      </c>
    </row>
    <row r="1902" spans="1:7" x14ac:dyDescent="0.25">
      <c r="A1902" s="12">
        <v>1901</v>
      </c>
      <c r="B1902" s="15" t="s">
        <v>10612</v>
      </c>
      <c r="C1902" s="13">
        <v>3</v>
      </c>
      <c r="D1902" s="12" t="s">
        <v>7848</v>
      </c>
      <c r="E1902" s="12" t="s">
        <v>12512</v>
      </c>
      <c r="F1902" s="14" t="s">
        <v>10180</v>
      </c>
      <c r="G1902" s="14" t="s">
        <v>14819</v>
      </c>
    </row>
    <row r="1903" spans="1:7" x14ac:dyDescent="0.25">
      <c r="A1903" s="12">
        <v>1902</v>
      </c>
      <c r="B1903" s="15" t="s">
        <v>10612</v>
      </c>
      <c r="C1903" s="13">
        <v>3</v>
      </c>
      <c r="D1903" s="12" t="s">
        <v>7849</v>
      </c>
      <c r="E1903" s="12" t="s">
        <v>12513</v>
      </c>
      <c r="F1903" s="14" t="s">
        <v>10181</v>
      </c>
      <c r="G1903" s="14" t="s">
        <v>14820</v>
      </c>
    </row>
    <row r="1904" spans="1:7" x14ac:dyDescent="0.25">
      <c r="A1904" s="12">
        <v>1903</v>
      </c>
      <c r="B1904" s="15" t="s">
        <v>10612</v>
      </c>
      <c r="C1904" s="13">
        <v>3</v>
      </c>
      <c r="D1904" s="12" t="s">
        <v>7850</v>
      </c>
      <c r="E1904" s="12" t="s">
        <v>12514</v>
      </c>
      <c r="F1904" s="14" t="s">
        <v>10182</v>
      </c>
      <c r="G1904" s="14" t="s">
        <v>14821</v>
      </c>
    </row>
    <row r="1905" spans="1:7" x14ac:dyDescent="0.25">
      <c r="A1905" s="12">
        <v>1904</v>
      </c>
      <c r="B1905" s="15" t="s">
        <v>10612</v>
      </c>
      <c r="C1905" s="13">
        <v>3</v>
      </c>
      <c r="D1905" s="12" t="s">
        <v>7851</v>
      </c>
      <c r="E1905" s="12" t="s">
        <v>12515</v>
      </c>
      <c r="F1905" s="14" t="s">
        <v>10183</v>
      </c>
      <c r="G1905" s="14" t="s">
        <v>14822</v>
      </c>
    </row>
    <row r="1906" spans="1:7" x14ac:dyDescent="0.25">
      <c r="A1906" s="12">
        <v>1905</v>
      </c>
      <c r="B1906" s="15" t="s">
        <v>10612</v>
      </c>
      <c r="C1906" s="13">
        <v>3</v>
      </c>
      <c r="D1906" s="12" t="s">
        <v>7852</v>
      </c>
      <c r="E1906" s="12" t="s">
        <v>12516</v>
      </c>
      <c r="F1906" s="14" t="s">
        <v>10184</v>
      </c>
      <c r="G1906" s="14" t="s">
        <v>14823</v>
      </c>
    </row>
    <row r="1907" spans="1:7" x14ac:dyDescent="0.25">
      <c r="A1907" s="12">
        <v>1906</v>
      </c>
      <c r="B1907" s="15" t="s">
        <v>10612</v>
      </c>
      <c r="C1907" s="13">
        <v>3</v>
      </c>
      <c r="D1907" s="12" t="s">
        <v>7853</v>
      </c>
      <c r="E1907" s="12" t="s">
        <v>12517</v>
      </c>
      <c r="F1907" s="14" t="s">
        <v>10185</v>
      </c>
      <c r="G1907" s="14" t="s">
        <v>14824</v>
      </c>
    </row>
    <row r="1908" spans="1:7" x14ac:dyDescent="0.25">
      <c r="A1908" s="12">
        <v>1907</v>
      </c>
      <c r="B1908" s="15" t="s">
        <v>10612</v>
      </c>
      <c r="C1908" s="13">
        <v>3</v>
      </c>
      <c r="D1908" s="12" t="s">
        <v>7854</v>
      </c>
      <c r="E1908" s="12" t="s">
        <v>12518</v>
      </c>
      <c r="F1908" s="14" t="s">
        <v>10186</v>
      </c>
      <c r="G1908" s="14" t="s">
        <v>14825</v>
      </c>
    </row>
    <row r="1909" spans="1:7" x14ac:dyDescent="0.25">
      <c r="A1909" s="12">
        <v>1908</v>
      </c>
      <c r="B1909" s="15" t="s">
        <v>10612</v>
      </c>
      <c r="C1909" s="13">
        <v>3</v>
      </c>
      <c r="D1909" s="12" t="s">
        <v>7855</v>
      </c>
      <c r="E1909" s="12" t="s">
        <v>12519</v>
      </c>
      <c r="F1909" s="14" t="s">
        <v>10187</v>
      </c>
      <c r="G1909" s="14" t="s">
        <v>14826</v>
      </c>
    </row>
    <row r="1910" spans="1:7" x14ac:dyDescent="0.25">
      <c r="A1910" s="12">
        <v>1909</v>
      </c>
      <c r="B1910" s="15" t="s">
        <v>10612</v>
      </c>
      <c r="C1910" s="13">
        <v>3</v>
      </c>
      <c r="D1910" s="12" t="s">
        <v>7856</v>
      </c>
      <c r="E1910" s="12" t="s">
        <v>12520</v>
      </c>
      <c r="F1910" s="14" t="s">
        <v>10188</v>
      </c>
      <c r="G1910" s="14" t="s">
        <v>14827</v>
      </c>
    </row>
    <row r="1911" spans="1:7" x14ac:dyDescent="0.25">
      <c r="A1911" s="12">
        <v>1910</v>
      </c>
      <c r="B1911" s="15" t="s">
        <v>10612</v>
      </c>
      <c r="C1911" s="13">
        <v>3</v>
      </c>
      <c r="D1911" s="12" t="s">
        <v>7857</v>
      </c>
      <c r="E1911" s="12" t="s">
        <v>12521</v>
      </c>
      <c r="F1911" s="14" t="s">
        <v>10189</v>
      </c>
      <c r="G1911" s="14" t="s">
        <v>14828</v>
      </c>
    </row>
    <row r="1912" spans="1:7" x14ac:dyDescent="0.25">
      <c r="A1912" s="12">
        <v>1911</v>
      </c>
      <c r="B1912" s="15" t="s">
        <v>10612</v>
      </c>
      <c r="C1912" s="13">
        <v>3</v>
      </c>
      <c r="D1912" s="12" t="s">
        <v>7858</v>
      </c>
      <c r="E1912" s="12" t="s">
        <v>12522</v>
      </c>
      <c r="F1912" s="14" t="s">
        <v>10190</v>
      </c>
      <c r="G1912" s="14" t="s">
        <v>14829</v>
      </c>
    </row>
    <row r="1913" spans="1:7" x14ac:dyDescent="0.25">
      <c r="A1913" s="12">
        <v>1912</v>
      </c>
      <c r="B1913" s="15" t="s">
        <v>10612</v>
      </c>
      <c r="C1913" s="13">
        <v>3</v>
      </c>
      <c r="D1913" s="12" t="s">
        <v>7859</v>
      </c>
      <c r="E1913" s="12" t="s">
        <v>12523</v>
      </c>
      <c r="F1913" s="14" t="s">
        <v>10191</v>
      </c>
      <c r="G1913" s="14" t="s">
        <v>14830</v>
      </c>
    </row>
    <row r="1914" spans="1:7" x14ac:dyDescent="0.25">
      <c r="A1914" s="12">
        <v>1913</v>
      </c>
      <c r="B1914" s="15" t="s">
        <v>10612</v>
      </c>
      <c r="C1914" s="13">
        <v>3</v>
      </c>
      <c r="D1914" s="12" t="s">
        <v>7860</v>
      </c>
      <c r="E1914" s="12" t="s">
        <v>12524</v>
      </c>
      <c r="F1914" s="14" t="s">
        <v>10192</v>
      </c>
      <c r="G1914" s="14" t="s">
        <v>14831</v>
      </c>
    </row>
    <row r="1915" spans="1:7" x14ac:dyDescent="0.25">
      <c r="A1915" s="12">
        <v>1914</v>
      </c>
      <c r="B1915" s="15" t="s">
        <v>10612</v>
      </c>
      <c r="C1915" s="13">
        <v>3</v>
      </c>
      <c r="D1915" s="12" t="s">
        <v>7861</v>
      </c>
      <c r="E1915" s="12" t="s">
        <v>12525</v>
      </c>
      <c r="F1915" s="14" t="s">
        <v>10193</v>
      </c>
      <c r="G1915" s="14" t="s">
        <v>14832</v>
      </c>
    </row>
    <row r="1916" spans="1:7" x14ac:dyDescent="0.25">
      <c r="A1916" s="12">
        <v>1915</v>
      </c>
      <c r="B1916" s="15" t="s">
        <v>10612</v>
      </c>
      <c r="C1916" s="13">
        <v>3</v>
      </c>
      <c r="D1916" s="12" t="s">
        <v>7862</v>
      </c>
      <c r="E1916" s="12" t="s">
        <v>12526</v>
      </c>
      <c r="F1916" s="14" t="s">
        <v>10194</v>
      </c>
      <c r="G1916" s="14" t="s">
        <v>14833</v>
      </c>
    </row>
    <row r="1917" spans="1:7" x14ac:dyDescent="0.25">
      <c r="A1917" s="12">
        <v>1916</v>
      </c>
      <c r="B1917" s="15" t="s">
        <v>10612</v>
      </c>
      <c r="C1917" s="13">
        <v>3</v>
      </c>
      <c r="D1917" s="12" t="s">
        <v>7863</v>
      </c>
      <c r="E1917" s="12" t="s">
        <v>12527</v>
      </c>
      <c r="F1917" s="14" t="s">
        <v>10195</v>
      </c>
      <c r="G1917" s="14" t="s">
        <v>14834</v>
      </c>
    </row>
    <row r="1918" spans="1:7" x14ac:dyDescent="0.25">
      <c r="A1918" s="12">
        <v>1917</v>
      </c>
      <c r="B1918" s="15" t="s">
        <v>10612</v>
      </c>
      <c r="C1918" s="13">
        <v>3</v>
      </c>
      <c r="D1918" s="12" t="s">
        <v>7864</v>
      </c>
      <c r="E1918" s="12" t="s">
        <v>12528</v>
      </c>
      <c r="F1918" s="14" t="s">
        <v>10196</v>
      </c>
      <c r="G1918" s="14" t="s">
        <v>14835</v>
      </c>
    </row>
    <row r="1919" spans="1:7" x14ac:dyDescent="0.25">
      <c r="A1919" s="12">
        <v>1918</v>
      </c>
      <c r="B1919" s="15" t="s">
        <v>10612</v>
      </c>
      <c r="C1919" s="13">
        <v>3</v>
      </c>
      <c r="D1919" s="12" t="s">
        <v>7865</v>
      </c>
      <c r="E1919" s="12" t="s">
        <v>12529</v>
      </c>
      <c r="F1919" s="14" t="s">
        <v>10197</v>
      </c>
      <c r="G1919" s="14" t="s">
        <v>14836</v>
      </c>
    </row>
    <row r="1920" spans="1:7" x14ac:dyDescent="0.25">
      <c r="A1920" s="12">
        <v>1919</v>
      </c>
      <c r="B1920" s="15" t="s">
        <v>10612</v>
      </c>
      <c r="C1920" s="13">
        <v>3</v>
      </c>
      <c r="D1920" s="12" t="s">
        <v>7866</v>
      </c>
      <c r="E1920" s="12" t="s">
        <v>12530</v>
      </c>
      <c r="F1920" s="14" t="s">
        <v>10198</v>
      </c>
      <c r="G1920" s="14" t="s">
        <v>14837</v>
      </c>
    </row>
    <row r="1921" spans="1:7" x14ac:dyDescent="0.25">
      <c r="A1921" s="12">
        <v>1920</v>
      </c>
      <c r="B1921" s="15" t="s">
        <v>10612</v>
      </c>
      <c r="C1921" s="13">
        <v>3</v>
      </c>
      <c r="D1921" s="12" t="s">
        <v>7867</v>
      </c>
      <c r="E1921" s="12" t="s">
        <v>12531</v>
      </c>
      <c r="F1921" s="14" t="s">
        <v>10199</v>
      </c>
      <c r="G1921" s="14" t="s">
        <v>14838</v>
      </c>
    </row>
    <row r="1922" spans="1:7" x14ac:dyDescent="0.25">
      <c r="A1922" s="12">
        <v>1921</v>
      </c>
      <c r="B1922" s="15" t="s">
        <v>10612</v>
      </c>
      <c r="C1922" s="13">
        <v>3</v>
      </c>
      <c r="D1922" s="12" t="s">
        <v>7868</v>
      </c>
      <c r="E1922" s="12" t="s">
        <v>12532</v>
      </c>
      <c r="F1922" s="14" t="s">
        <v>10200</v>
      </c>
      <c r="G1922" s="14" t="s">
        <v>14839</v>
      </c>
    </row>
    <row r="1923" spans="1:7" x14ac:dyDescent="0.25">
      <c r="A1923" s="12">
        <v>1922</v>
      </c>
      <c r="B1923" s="15" t="s">
        <v>10612</v>
      </c>
      <c r="C1923" s="13">
        <v>3</v>
      </c>
      <c r="D1923" s="12" t="s">
        <v>7869</v>
      </c>
      <c r="E1923" s="12" t="s">
        <v>12533</v>
      </c>
      <c r="F1923" s="14" t="s">
        <v>10201</v>
      </c>
      <c r="G1923" s="14" t="s">
        <v>14840</v>
      </c>
    </row>
    <row r="1924" spans="1:7" x14ac:dyDescent="0.25">
      <c r="A1924" s="12">
        <v>1923</v>
      </c>
      <c r="B1924" s="15" t="s">
        <v>10612</v>
      </c>
      <c r="C1924" s="13">
        <v>3</v>
      </c>
      <c r="D1924" s="12" t="s">
        <v>7870</v>
      </c>
      <c r="E1924" s="12" t="s">
        <v>12534</v>
      </c>
      <c r="F1924" s="14" t="s">
        <v>10202</v>
      </c>
      <c r="G1924" s="14" t="s">
        <v>14841</v>
      </c>
    </row>
    <row r="1925" spans="1:7" x14ac:dyDescent="0.25">
      <c r="A1925" s="12">
        <v>1924</v>
      </c>
      <c r="B1925" s="15" t="s">
        <v>10612</v>
      </c>
      <c r="C1925" s="13">
        <v>3</v>
      </c>
      <c r="D1925" s="12" t="s">
        <v>7871</v>
      </c>
      <c r="E1925" s="12" t="s">
        <v>12535</v>
      </c>
      <c r="F1925" s="14" t="s">
        <v>10203</v>
      </c>
      <c r="G1925" s="14" t="s">
        <v>14842</v>
      </c>
    </row>
    <row r="1926" spans="1:7" x14ac:dyDescent="0.25">
      <c r="A1926" s="12">
        <v>1925</v>
      </c>
      <c r="B1926" s="15" t="s">
        <v>10612</v>
      </c>
      <c r="C1926" s="13">
        <v>3</v>
      </c>
      <c r="D1926" s="12" t="s">
        <v>7872</v>
      </c>
      <c r="E1926" s="12" t="s">
        <v>12536</v>
      </c>
      <c r="F1926" s="14" t="s">
        <v>10204</v>
      </c>
      <c r="G1926" s="14" t="s">
        <v>14843</v>
      </c>
    </row>
    <row r="1927" spans="1:7" x14ac:dyDescent="0.25">
      <c r="A1927" s="12">
        <v>1926</v>
      </c>
      <c r="B1927" s="15" t="s">
        <v>10612</v>
      </c>
      <c r="C1927" s="13">
        <v>3</v>
      </c>
      <c r="D1927" s="12" t="s">
        <v>7873</v>
      </c>
      <c r="E1927" s="12" t="s">
        <v>12537</v>
      </c>
      <c r="F1927" s="14" t="s">
        <v>10205</v>
      </c>
      <c r="G1927" s="14" t="s">
        <v>14844</v>
      </c>
    </row>
    <row r="1928" spans="1:7" x14ac:dyDescent="0.25">
      <c r="A1928" s="12">
        <v>1927</v>
      </c>
      <c r="B1928" s="15" t="s">
        <v>10612</v>
      </c>
      <c r="C1928" s="13">
        <v>3</v>
      </c>
      <c r="D1928" s="12" t="s">
        <v>7874</v>
      </c>
      <c r="E1928" s="12" t="s">
        <v>12538</v>
      </c>
      <c r="F1928" s="14" t="s">
        <v>10206</v>
      </c>
      <c r="G1928" s="14" t="s">
        <v>14845</v>
      </c>
    </row>
    <row r="1929" spans="1:7" x14ac:dyDescent="0.25">
      <c r="A1929" s="12">
        <v>1928</v>
      </c>
      <c r="B1929" s="15" t="s">
        <v>10612</v>
      </c>
      <c r="C1929" s="13">
        <v>3</v>
      </c>
      <c r="D1929" s="12" t="s">
        <v>7875</v>
      </c>
      <c r="E1929" s="12" t="s">
        <v>12539</v>
      </c>
      <c r="F1929" s="14" t="s">
        <v>10207</v>
      </c>
      <c r="G1929" s="14" t="s">
        <v>14846</v>
      </c>
    </row>
    <row r="1930" spans="1:7" x14ac:dyDescent="0.25">
      <c r="A1930" s="12">
        <v>1929</v>
      </c>
      <c r="B1930" s="15" t="s">
        <v>10612</v>
      </c>
      <c r="C1930" s="13">
        <v>3</v>
      </c>
      <c r="D1930" s="12" t="s">
        <v>7876</v>
      </c>
      <c r="E1930" s="12" t="s">
        <v>12540</v>
      </c>
      <c r="F1930" s="14" t="s">
        <v>10208</v>
      </c>
      <c r="G1930" s="14" t="s">
        <v>14847</v>
      </c>
    </row>
    <row r="1931" spans="1:7" x14ac:dyDescent="0.25">
      <c r="A1931" s="12">
        <v>1930</v>
      </c>
      <c r="B1931" s="15" t="s">
        <v>10612</v>
      </c>
      <c r="C1931" s="13">
        <v>3</v>
      </c>
      <c r="D1931" s="12" t="s">
        <v>7877</v>
      </c>
      <c r="E1931" s="12" t="s">
        <v>12541</v>
      </c>
      <c r="F1931" s="14" t="s">
        <v>10209</v>
      </c>
      <c r="G1931" s="14" t="s">
        <v>14848</v>
      </c>
    </row>
    <row r="1932" spans="1:7" x14ac:dyDescent="0.25">
      <c r="A1932" s="12">
        <v>1931</v>
      </c>
      <c r="B1932" s="15" t="s">
        <v>10612</v>
      </c>
      <c r="C1932" s="13">
        <v>3</v>
      </c>
      <c r="D1932" s="12" t="s">
        <v>7878</v>
      </c>
      <c r="E1932" s="12" t="s">
        <v>12542</v>
      </c>
      <c r="F1932" s="14" t="s">
        <v>10210</v>
      </c>
      <c r="G1932" s="14" t="s">
        <v>14849</v>
      </c>
    </row>
    <row r="1933" spans="1:7" x14ac:dyDescent="0.25">
      <c r="A1933" s="12">
        <v>1932</v>
      </c>
      <c r="B1933" s="15" t="s">
        <v>10612</v>
      </c>
      <c r="C1933" s="13">
        <v>3</v>
      </c>
      <c r="D1933" s="12" t="s">
        <v>7879</v>
      </c>
      <c r="E1933" s="12" t="s">
        <v>12543</v>
      </c>
      <c r="F1933" s="14" t="s">
        <v>10211</v>
      </c>
      <c r="G1933" s="14" t="s">
        <v>14850</v>
      </c>
    </row>
    <row r="1934" spans="1:7" x14ac:dyDescent="0.25">
      <c r="A1934" s="12">
        <v>1933</v>
      </c>
      <c r="B1934" s="15" t="s">
        <v>10612</v>
      </c>
      <c r="C1934" s="13">
        <v>3</v>
      </c>
      <c r="D1934" s="12" t="s">
        <v>7880</v>
      </c>
      <c r="E1934" s="12" t="s">
        <v>12544</v>
      </c>
      <c r="F1934" s="14" t="s">
        <v>10212</v>
      </c>
      <c r="G1934" s="14" t="s">
        <v>14851</v>
      </c>
    </row>
    <row r="1935" spans="1:7" x14ac:dyDescent="0.25">
      <c r="A1935" s="12">
        <v>1934</v>
      </c>
      <c r="B1935" s="15" t="s">
        <v>10612</v>
      </c>
      <c r="C1935" s="13">
        <v>3</v>
      </c>
      <c r="D1935" s="12" t="s">
        <v>7881</v>
      </c>
      <c r="E1935" s="12" t="s">
        <v>12545</v>
      </c>
      <c r="F1935" s="14" t="s">
        <v>10213</v>
      </c>
      <c r="G1935" s="14" t="s">
        <v>14852</v>
      </c>
    </row>
    <row r="1936" spans="1:7" x14ac:dyDescent="0.25">
      <c r="A1936" s="12">
        <v>1935</v>
      </c>
      <c r="B1936" s="15" t="s">
        <v>10612</v>
      </c>
      <c r="C1936" s="13">
        <v>3</v>
      </c>
      <c r="D1936" s="12" t="s">
        <v>7882</v>
      </c>
      <c r="E1936" s="12" t="s">
        <v>12546</v>
      </c>
      <c r="F1936" s="14" t="s">
        <v>10214</v>
      </c>
      <c r="G1936" s="14" t="s">
        <v>14853</v>
      </c>
    </row>
    <row r="1937" spans="1:7" x14ac:dyDescent="0.25">
      <c r="A1937" s="12">
        <v>1936</v>
      </c>
      <c r="B1937" s="15" t="s">
        <v>10612</v>
      </c>
      <c r="C1937" s="13">
        <v>3</v>
      </c>
      <c r="D1937" s="12" t="s">
        <v>7883</v>
      </c>
      <c r="E1937" s="12" t="s">
        <v>12547</v>
      </c>
      <c r="F1937" s="14" t="s">
        <v>10215</v>
      </c>
      <c r="G1937" s="14" t="s">
        <v>14854</v>
      </c>
    </row>
    <row r="1938" spans="1:7" x14ac:dyDescent="0.25">
      <c r="A1938" s="12">
        <v>1937</v>
      </c>
      <c r="B1938" s="15" t="s">
        <v>10612</v>
      </c>
      <c r="C1938" s="13">
        <v>3</v>
      </c>
      <c r="D1938" s="12" t="s">
        <v>7884</v>
      </c>
      <c r="E1938" s="12" t="s">
        <v>12548</v>
      </c>
      <c r="F1938" s="14" t="s">
        <v>10216</v>
      </c>
      <c r="G1938" s="14" t="s">
        <v>14855</v>
      </c>
    </row>
    <row r="1939" spans="1:7" x14ac:dyDescent="0.25">
      <c r="A1939" s="12">
        <v>1938</v>
      </c>
      <c r="B1939" s="15" t="s">
        <v>10612</v>
      </c>
      <c r="C1939" s="13">
        <v>3</v>
      </c>
      <c r="D1939" s="12" t="s">
        <v>7885</v>
      </c>
      <c r="E1939" s="12" t="s">
        <v>12549</v>
      </c>
      <c r="F1939" s="14" t="s">
        <v>10217</v>
      </c>
      <c r="G1939" s="14" t="s">
        <v>14856</v>
      </c>
    </row>
    <row r="1940" spans="1:7" x14ac:dyDescent="0.25">
      <c r="A1940" s="12">
        <v>1939</v>
      </c>
      <c r="B1940" s="15" t="s">
        <v>10612</v>
      </c>
      <c r="C1940" s="13">
        <v>3</v>
      </c>
      <c r="D1940" s="12" t="s">
        <v>7886</v>
      </c>
      <c r="E1940" s="12" t="s">
        <v>12550</v>
      </c>
      <c r="F1940" s="14" t="s">
        <v>10218</v>
      </c>
      <c r="G1940" s="14" t="s">
        <v>14857</v>
      </c>
    </row>
    <row r="1941" spans="1:7" x14ac:dyDescent="0.25">
      <c r="A1941" s="12">
        <v>1940</v>
      </c>
      <c r="B1941" s="15" t="s">
        <v>10612</v>
      </c>
      <c r="C1941" s="13">
        <v>3</v>
      </c>
      <c r="D1941" s="12" t="s">
        <v>7887</v>
      </c>
      <c r="E1941" s="12" t="s">
        <v>12551</v>
      </c>
      <c r="F1941" s="14" t="s">
        <v>10219</v>
      </c>
      <c r="G1941" s="14" t="s">
        <v>14858</v>
      </c>
    </row>
    <row r="1942" spans="1:7" x14ac:dyDescent="0.25">
      <c r="A1942" s="12">
        <v>1941</v>
      </c>
      <c r="B1942" s="15" t="s">
        <v>10612</v>
      </c>
      <c r="C1942" s="13">
        <v>3</v>
      </c>
      <c r="D1942" s="12" t="s">
        <v>7888</v>
      </c>
      <c r="E1942" s="12" t="s">
        <v>12552</v>
      </c>
      <c r="F1942" s="14" t="s">
        <v>10220</v>
      </c>
      <c r="G1942" s="14" t="s">
        <v>14859</v>
      </c>
    </row>
    <row r="1943" spans="1:7" x14ac:dyDescent="0.25">
      <c r="A1943" s="12">
        <v>1942</v>
      </c>
      <c r="B1943" s="15" t="s">
        <v>10612</v>
      </c>
      <c r="C1943" s="13">
        <v>3</v>
      </c>
      <c r="D1943" s="12" t="s">
        <v>7889</v>
      </c>
      <c r="E1943" s="12" t="s">
        <v>12553</v>
      </c>
      <c r="F1943" s="14" t="s">
        <v>10221</v>
      </c>
      <c r="G1943" s="14" t="s">
        <v>14860</v>
      </c>
    </row>
    <row r="1944" spans="1:7" x14ac:dyDescent="0.25">
      <c r="A1944" s="12">
        <v>1943</v>
      </c>
      <c r="B1944" s="15" t="s">
        <v>10612</v>
      </c>
      <c r="C1944" s="13">
        <v>3</v>
      </c>
      <c r="D1944" s="12" t="s">
        <v>7890</v>
      </c>
      <c r="E1944" s="12" t="s">
        <v>12554</v>
      </c>
      <c r="F1944" s="14" t="s">
        <v>10222</v>
      </c>
      <c r="G1944" s="14" t="s">
        <v>14861</v>
      </c>
    </row>
    <row r="1945" spans="1:7" x14ac:dyDescent="0.25">
      <c r="A1945" s="12">
        <v>1944</v>
      </c>
      <c r="B1945" s="15" t="s">
        <v>10612</v>
      </c>
      <c r="C1945" s="13">
        <v>3</v>
      </c>
      <c r="D1945" s="12" t="s">
        <v>7891</v>
      </c>
      <c r="E1945" s="12" t="s">
        <v>12555</v>
      </c>
      <c r="F1945" s="14" t="s">
        <v>10223</v>
      </c>
      <c r="G1945" s="14" t="s">
        <v>14862</v>
      </c>
    </row>
    <row r="1946" spans="1:7" x14ac:dyDescent="0.25">
      <c r="A1946" s="12">
        <v>1945</v>
      </c>
      <c r="B1946" s="15" t="s">
        <v>10612</v>
      </c>
      <c r="C1946" s="13">
        <v>3</v>
      </c>
      <c r="D1946" s="12" t="s">
        <v>7892</v>
      </c>
      <c r="E1946" s="12" t="s">
        <v>12556</v>
      </c>
      <c r="F1946" s="14" t="s">
        <v>10224</v>
      </c>
      <c r="G1946" s="14" t="s">
        <v>14863</v>
      </c>
    </row>
    <row r="1947" spans="1:7" x14ac:dyDescent="0.25">
      <c r="A1947" s="12">
        <v>1946</v>
      </c>
      <c r="B1947" s="15" t="s">
        <v>10612</v>
      </c>
      <c r="C1947" s="13">
        <v>3</v>
      </c>
      <c r="D1947" s="12" t="s">
        <v>7893</v>
      </c>
      <c r="E1947" s="12" t="s">
        <v>12557</v>
      </c>
      <c r="F1947" s="14" t="s">
        <v>10225</v>
      </c>
      <c r="G1947" s="14" t="s">
        <v>14864</v>
      </c>
    </row>
    <row r="1948" spans="1:7" x14ac:dyDescent="0.25">
      <c r="A1948" s="12">
        <v>1947</v>
      </c>
      <c r="B1948" s="15" t="s">
        <v>10612</v>
      </c>
      <c r="C1948" s="13">
        <v>3</v>
      </c>
      <c r="D1948" s="12" t="s">
        <v>7894</v>
      </c>
      <c r="E1948" s="12" t="s">
        <v>12558</v>
      </c>
      <c r="F1948" s="14" t="s">
        <v>10226</v>
      </c>
      <c r="G1948" s="14" t="s">
        <v>14865</v>
      </c>
    </row>
    <row r="1949" spans="1:7" x14ac:dyDescent="0.25">
      <c r="A1949" s="12">
        <v>1948</v>
      </c>
      <c r="B1949" s="15" t="s">
        <v>10612</v>
      </c>
      <c r="C1949" s="13">
        <v>3</v>
      </c>
      <c r="D1949" s="12" t="s">
        <v>7895</v>
      </c>
      <c r="E1949" s="12" t="s">
        <v>12559</v>
      </c>
      <c r="F1949" s="14" t="s">
        <v>10227</v>
      </c>
      <c r="G1949" s="14" t="s">
        <v>14866</v>
      </c>
    </row>
    <row r="1950" spans="1:7" x14ac:dyDescent="0.25">
      <c r="A1950" s="12">
        <v>1949</v>
      </c>
      <c r="B1950" s="15" t="s">
        <v>10612</v>
      </c>
      <c r="C1950" s="13">
        <v>3</v>
      </c>
      <c r="D1950" s="12" t="s">
        <v>7896</v>
      </c>
      <c r="E1950" s="12" t="s">
        <v>12560</v>
      </c>
      <c r="F1950" s="14" t="s">
        <v>10228</v>
      </c>
      <c r="G1950" s="14" t="s">
        <v>14867</v>
      </c>
    </row>
    <row r="1951" spans="1:7" x14ac:dyDescent="0.25">
      <c r="A1951" s="12">
        <v>1950</v>
      </c>
      <c r="B1951" s="15" t="s">
        <v>10612</v>
      </c>
      <c r="C1951" s="13">
        <v>3</v>
      </c>
      <c r="D1951" s="12" t="s">
        <v>7897</v>
      </c>
      <c r="E1951" s="12" t="s">
        <v>12561</v>
      </c>
      <c r="F1951" s="14" t="s">
        <v>10229</v>
      </c>
      <c r="G1951" s="14" t="s">
        <v>14868</v>
      </c>
    </row>
    <row r="1952" spans="1:7" x14ac:dyDescent="0.25">
      <c r="A1952" s="12">
        <v>1951</v>
      </c>
      <c r="B1952" s="15" t="s">
        <v>10612</v>
      </c>
      <c r="C1952" s="13">
        <v>3</v>
      </c>
      <c r="D1952" s="12" t="s">
        <v>7898</v>
      </c>
      <c r="E1952" s="12" t="s">
        <v>12562</v>
      </c>
      <c r="F1952" s="14" t="s">
        <v>10230</v>
      </c>
      <c r="G1952" s="14" t="s">
        <v>14869</v>
      </c>
    </row>
    <row r="1953" spans="1:7" x14ac:dyDescent="0.25">
      <c r="A1953" s="12">
        <v>1952</v>
      </c>
      <c r="B1953" s="15" t="s">
        <v>10612</v>
      </c>
      <c r="C1953" s="13">
        <v>3</v>
      </c>
      <c r="D1953" s="12" t="s">
        <v>7899</v>
      </c>
      <c r="E1953" s="12" t="s">
        <v>12563</v>
      </c>
      <c r="F1953" s="14" t="s">
        <v>10231</v>
      </c>
      <c r="G1953" s="14" t="s">
        <v>14870</v>
      </c>
    </row>
    <row r="1954" spans="1:7" x14ac:dyDescent="0.25">
      <c r="A1954" s="12">
        <v>1953</v>
      </c>
      <c r="B1954" s="15" t="s">
        <v>10612</v>
      </c>
      <c r="C1954" s="13">
        <v>3</v>
      </c>
      <c r="D1954" s="12" t="s">
        <v>7900</v>
      </c>
      <c r="E1954" s="12" t="s">
        <v>12564</v>
      </c>
      <c r="F1954" s="14" t="s">
        <v>10232</v>
      </c>
      <c r="G1954" s="14" t="s">
        <v>14871</v>
      </c>
    </row>
    <row r="1955" spans="1:7" x14ac:dyDescent="0.25">
      <c r="A1955" s="12">
        <v>1954</v>
      </c>
      <c r="B1955" s="15" t="s">
        <v>10612</v>
      </c>
      <c r="C1955" s="13">
        <v>3</v>
      </c>
      <c r="D1955" s="12" t="s">
        <v>7901</v>
      </c>
      <c r="E1955" s="12" t="s">
        <v>12565</v>
      </c>
      <c r="F1955" s="14" t="s">
        <v>10233</v>
      </c>
      <c r="G1955" s="14" t="s">
        <v>14872</v>
      </c>
    </row>
    <row r="1956" spans="1:7" x14ac:dyDescent="0.25">
      <c r="A1956" s="12">
        <v>1955</v>
      </c>
      <c r="B1956" s="15" t="s">
        <v>10612</v>
      </c>
      <c r="C1956" s="13">
        <v>3</v>
      </c>
      <c r="D1956" s="12" t="s">
        <v>7902</v>
      </c>
      <c r="E1956" s="12" t="s">
        <v>12566</v>
      </c>
      <c r="F1956" s="14" t="s">
        <v>10234</v>
      </c>
      <c r="G1956" s="14" t="s">
        <v>14873</v>
      </c>
    </row>
    <row r="1957" spans="1:7" x14ac:dyDescent="0.25">
      <c r="A1957" s="12">
        <v>1956</v>
      </c>
      <c r="B1957" s="15" t="s">
        <v>10612</v>
      </c>
      <c r="C1957" s="13">
        <v>3</v>
      </c>
      <c r="D1957" s="12" t="s">
        <v>7903</v>
      </c>
      <c r="E1957" s="12" t="s">
        <v>12567</v>
      </c>
      <c r="F1957" s="14" t="s">
        <v>10235</v>
      </c>
      <c r="G1957" s="14" t="s">
        <v>14874</v>
      </c>
    </row>
    <row r="1958" spans="1:7" x14ac:dyDescent="0.25">
      <c r="A1958" s="12">
        <v>1957</v>
      </c>
      <c r="B1958" s="15" t="s">
        <v>10612</v>
      </c>
      <c r="C1958" s="13">
        <v>3</v>
      </c>
      <c r="D1958" s="12" t="s">
        <v>7904</v>
      </c>
      <c r="E1958" s="12" t="s">
        <v>12568</v>
      </c>
      <c r="F1958" s="14" t="s">
        <v>10236</v>
      </c>
      <c r="G1958" s="14" t="s">
        <v>14875</v>
      </c>
    </row>
    <row r="1959" spans="1:7" x14ac:dyDescent="0.25">
      <c r="A1959" s="12">
        <v>1958</v>
      </c>
      <c r="B1959" s="15" t="s">
        <v>10612</v>
      </c>
      <c r="C1959" s="13">
        <v>3</v>
      </c>
      <c r="D1959" s="12" t="s">
        <v>7905</v>
      </c>
      <c r="E1959" s="12" t="s">
        <v>12569</v>
      </c>
      <c r="F1959" s="14" t="s">
        <v>10237</v>
      </c>
      <c r="G1959" s="14" t="s">
        <v>14876</v>
      </c>
    </row>
    <row r="1960" spans="1:7" x14ac:dyDescent="0.25">
      <c r="A1960" s="12">
        <v>1959</v>
      </c>
      <c r="B1960" s="15" t="s">
        <v>10612</v>
      </c>
      <c r="C1960" s="13">
        <v>3</v>
      </c>
      <c r="D1960" s="12" t="s">
        <v>7906</v>
      </c>
      <c r="E1960" s="12" t="s">
        <v>12570</v>
      </c>
      <c r="F1960" s="14" t="s">
        <v>10238</v>
      </c>
      <c r="G1960" s="14" t="s">
        <v>14877</v>
      </c>
    </row>
    <row r="1961" spans="1:7" x14ac:dyDescent="0.25">
      <c r="A1961" s="12">
        <v>1960</v>
      </c>
      <c r="B1961" s="15" t="s">
        <v>10612</v>
      </c>
      <c r="C1961" s="13">
        <v>3</v>
      </c>
      <c r="D1961" s="12" t="s">
        <v>7907</v>
      </c>
      <c r="E1961" s="12" t="s">
        <v>12571</v>
      </c>
      <c r="F1961" s="14" t="s">
        <v>10239</v>
      </c>
      <c r="G1961" s="14" t="s">
        <v>14878</v>
      </c>
    </row>
    <row r="1962" spans="1:7" x14ac:dyDescent="0.25">
      <c r="A1962" s="12">
        <v>1961</v>
      </c>
      <c r="B1962" s="15" t="s">
        <v>10612</v>
      </c>
      <c r="C1962" s="13">
        <v>3</v>
      </c>
      <c r="D1962" s="12" t="s">
        <v>7908</v>
      </c>
      <c r="E1962" s="12" t="s">
        <v>12572</v>
      </c>
      <c r="F1962" s="14" t="s">
        <v>10240</v>
      </c>
      <c r="G1962" s="14" t="s">
        <v>14879</v>
      </c>
    </row>
    <row r="1963" spans="1:7" x14ac:dyDescent="0.25">
      <c r="A1963" s="12">
        <v>1962</v>
      </c>
      <c r="B1963" s="15" t="s">
        <v>10612</v>
      </c>
      <c r="C1963" s="13">
        <v>3</v>
      </c>
      <c r="D1963" s="12" t="s">
        <v>7909</v>
      </c>
      <c r="E1963" s="12" t="s">
        <v>12266</v>
      </c>
      <c r="F1963" s="14" t="s">
        <v>10241</v>
      </c>
      <c r="G1963" s="14" t="s">
        <v>14880</v>
      </c>
    </row>
    <row r="1964" spans="1:7" x14ac:dyDescent="0.25">
      <c r="A1964" s="12">
        <v>1963</v>
      </c>
      <c r="B1964" s="15" t="s">
        <v>10612</v>
      </c>
      <c r="C1964" s="13">
        <v>3</v>
      </c>
      <c r="D1964" s="12" t="s">
        <v>7910</v>
      </c>
      <c r="E1964" s="12" t="s">
        <v>12573</v>
      </c>
      <c r="F1964" s="14" t="s">
        <v>10242</v>
      </c>
      <c r="G1964" s="14" t="s">
        <v>14881</v>
      </c>
    </row>
    <row r="1965" spans="1:7" x14ac:dyDescent="0.25">
      <c r="A1965" s="12">
        <v>1964</v>
      </c>
      <c r="B1965" s="15" t="s">
        <v>10612</v>
      </c>
      <c r="C1965" s="13">
        <v>3</v>
      </c>
      <c r="D1965" s="12" t="s">
        <v>7911</v>
      </c>
      <c r="E1965" s="12" t="s">
        <v>12574</v>
      </c>
      <c r="F1965" s="14" t="s">
        <v>10243</v>
      </c>
      <c r="G1965" s="14" t="s">
        <v>14882</v>
      </c>
    </row>
    <row r="1966" spans="1:7" x14ac:dyDescent="0.25">
      <c r="A1966" s="12">
        <v>1965</v>
      </c>
      <c r="B1966" s="15" t="s">
        <v>10612</v>
      </c>
      <c r="C1966" s="13">
        <v>3</v>
      </c>
      <c r="D1966" s="12" t="s">
        <v>7912</v>
      </c>
      <c r="E1966" s="12" t="s">
        <v>12575</v>
      </c>
      <c r="F1966" s="14" t="s">
        <v>10244</v>
      </c>
      <c r="G1966" s="14" t="s">
        <v>14883</v>
      </c>
    </row>
    <row r="1967" spans="1:7" x14ac:dyDescent="0.25">
      <c r="A1967" s="12">
        <v>1966</v>
      </c>
      <c r="B1967" s="15" t="s">
        <v>10612</v>
      </c>
      <c r="C1967" s="13">
        <v>3</v>
      </c>
      <c r="D1967" s="12" t="s">
        <v>7913</v>
      </c>
      <c r="E1967" s="12" t="s">
        <v>12576</v>
      </c>
      <c r="F1967" s="14" t="s">
        <v>10245</v>
      </c>
      <c r="G1967" s="14" t="s">
        <v>14884</v>
      </c>
    </row>
    <row r="1968" spans="1:7" x14ac:dyDescent="0.25">
      <c r="A1968" s="12">
        <v>1967</v>
      </c>
      <c r="B1968" s="15" t="s">
        <v>10612</v>
      </c>
      <c r="C1968" s="13">
        <v>3</v>
      </c>
      <c r="D1968" s="12" t="s">
        <v>7914</v>
      </c>
      <c r="E1968" s="12" t="s">
        <v>12577</v>
      </c>
      <c r="F1968" s="14" t="s">
        <v>10246</v>
      </c>
      <c r="G1968" s="14" t="s">
        <v>14885</v>
      </c>
    </row>
    <row r="1969" spans="1:7" x14ac:dyDescent="0.25">
      <c r="A1969" s="12">
        <v>1968</v>
      </c>
      <c r="B1969" s="15" t="s">
        <v>10612</v>
      </c>
      <c r="C1969" s="13">
        <v>3</v>
      </c>
      <c r="D1969" s="12" t="s">
        <v>7915</v>
      </c>
      <c r="E1969" s="12" t="s">
        <v>12578</v>
      </c>
      <c r="F1969" s="14" t="s">
        <v>10247</v>
      </c>
      <c r="G1969" s="14" t="s">
        <v>14886</v>
      </c>
    </row>
    <row r="1970" spans="1:7" x14ac:dyDescent="0.25">
      <c r="A1970" s="12">
        <v>1969</v>
      </c>
      <c r="B1970" s="15" t="s">
        <v>10612</v>
      </c>
      <c r="C1970" s="13">
        <v>3</v>
      </c>
      <c r="D1970" s="12" t="s">
        <v>7916</v>
      </c>
      <c r="E1970" s="12" t="s">
        <v>12579</v>
      </c>
      <c r="F1970" s="14" t="s">
        <v>10248</v>
      </c>
      <c r="G1970" s="14" t="s">
        <v>14887</v>
      </c>
    </row>
    <row r="1971" spans="1:7" x14ac:dyDescent="0.25">
      <c r="A1971" s="12">
        <v>1970</v>
      </c>
      <c r="B1971" s="15" t="s">
        <v>10612</v>
      </c>
      <c r="C1971" s="13">
        <v>3</v>
      </c>
      <c r="D1971" s="12" t="s">
        <v>7917</v>
      </c>
      <c r="E1971" s="12" t="s">
        <v>12580</v>
      </c>
      <c r="F1971" s="14" t="s">
        <v>10249</v>
      </c>
      <c r="G1971" s="14" t="s">
        <v>14888</v>
      </c>
    </row>
    <row r="1972" spans="1:7" x14ac:dyDescent="0.25">
      <c r="A1972" s="12">
        <v>1971</v>
      </c>
      <c r="B1972" s="15" t="s">
        <v>10612</v>
      </c>
      <c r="C1972" s="13">
        <v>3</v>
      </c>
      <c r="D1972" s="12" t="s">
        <v>7918</v>
      </c>
      <c r="E1972" s="12" t="s">
        <v>12581</v>
      </c>
      <c r="F1972" s="14" t="s">
        <v>10250</v>
      </c>
      <c r="G1972" s="14" t="s">
        <v>14889</v>
      </c>
    </row>
    <row r="1973" spans="1:7" x14ac:dyDescent="0.25">
      <c r="A1973" s="12">
        <v>1972</v>
      </c>
      <c r="B1973" s="15" t="s">
        <v>10612</v>
      </c>
      <c r="C1973" s="13">
        <v>3</v>
      </c>
      <c r="D1973" s="12" t="s">
        <v>7919</v>
      </c>
      <c r="E1973" s="12" t="s">
        <v>12582</v>
      </c>
      <c r="F1973" s="14" t="s">
        <v>10251</v>
      </c>
      <c r="G1973" s="14" t="s">
        <v>14890</v>
      </c>
    </row>
    <row r="1974" spans="1:7" x14ac:dyDescent="0.25">
      <c r="A1974" s="12">
        <v>1973</v>
      </c>
      <c r="B1974" s="15" t="s">
        <v>10612</v>
      </c>
      <c r="C1974" s="13">
        <v>3</v>
      </c>
      <c r="D1974" s="12" t="s">
        <v>7920</v>
      </c>
      <c r="E1974" s="12" t="s">
        <v>12583</v>
      </c>
      <c r="F1974" s="14" t="s">
        <v>10252</v>
      </c>
      <c r="G1974" s="14" t="s">
        <v>14891</v>
      </c>
    </row>
    <row r="1975" spans="1:7" x14ac:dyDescent="0.25">
      <c r="A1975" s="12">
        <v>1974</v>
      </c>
      <c r="B1975" s="15" t="s">
        <v>10612</v>
      </c>
      <c r="C1975" s="13">
        <v>3</v>
      </c>
      <c r="D1975" s="12" t="s">
        <v>7921</v>
      </c>
      <c r="E1975" s="12" t="s">
        <v>12584</v>
      </c>
      <c r="F1975" s="14" t="s">
        <v>10253</v>
      </c>
      <c r="G1975" s="14" t="s">
        <v>14892</v>
      </c>
    </row>
    <row r="1976" spans="1:7" x14ac:dyDescent="0.25">
      <c r="A1976" s="12">
        <v>1975</v>
      </c>
      <c r="B1976" s="15" t="s">
        <v>10612</v>
      </c>
      <c r="C1976" s="13">
        <v>3</v>
      </c>
      <c r="D1976" s="12" t="s">
        <v>7922</v>
      </c>
      <c r="E1976" s="12" t="s">
        <v>12585</v>
      </c>
      <c r="F1976" s="14" t="s">
        <v>10254</v>
      </c>
      <c r="G1976" s="14" t="s">
        <v>14893</v>
      </c>
    </row>
    <row r="1977" spans="1:7" x14ac:dyDescent="0.25">
      <c r="A1977" s="12">
        <v>1976</v>
      </c>
      <c r="B1977" s="15" t="s">
        <v>10612</v>
      </c>
      <c r="C1977" s="13">
        <v>3</v>
      </c>
      <c r="D1977" s="12" t="s">
        <v>7923</v>
      </c>
      <c r="E1977" s="12" t="s">
        <v>12586</v>
      </c>
      <c r="F1977" s="14" t="s">
        <v>10255</v>
      </c>
      <c r="G1977" s="14" t="s">
        <v>14894</v>
      </c>
    </row>
    <row r="1978" spans="1:7" x14ac:dyDescent="0.25">
      <c r="A1978" s="12">
        <v>1977</v>
      </c>
      <c r="B1978" s="15" t="s">
        <v>10612</v>
      </c>
      <c r="C1978" s="13">
        <v>3</v>
      </c>
      <c r="D1978" s="12" t="s">
        <v>7924</v>
      </c>
      <c r="E1978" s="12" t="s">
        <v>12587</v>
      </c>
      <c r="F1978" s="14" t="s">
        <v>10256</v>
      </c>
      <c r="G1978" s="14" t="s">
        <v>14895</v>
      </c>
    </row>
    <row r="1979" spans="1:7" x14ac:dyDescent="0.25">
      <c r="A1979" s="12">
        <v>1978</v>
      </c>
      <c r="B1979" s="15" t="s">
        <v>10612</v>
      </c>
      <c r="C1979" s="13">
        <v>3</v>
      </c>
      <c r="D1979" s="12" t="s">
        <v>7925</v>
      </c>
      <c r="E1979" s="12" t="s">
        <v>12588</v>
      </c>
      <c r="F1979" s="14" t="s">
        <v>10257</v>
      </c>
      <c r="G1979" s="14" t="s">
        <v>14896</v>
      </c>
    </row>
    <row r="1980" spans="1:7" x14ac:dyDescent="0.25">
      <c r="A1980" s="12">
        <v>1979</v>
      </c>
      <c r="B1980" s="15" t="s">
        <v>10612</v>
      </c>
      <c r="C1980" s="13">
        <v>3</v>
      </c>
      <c r="D1980" s="12" t="s">
        <v>7926</v>
      </c>
      <c r="E1980" s="12" t="s">
        <v>12589</v>
      </c>
      <c r="F1980" s="14" t="s">
        <v>10258</v>
      </c>
      <c r="G1980" s="14" t="s">
        <v>14897</v>
      </c>
    </row>
    <row r="1981" spans="1:7" x14ac:dyDescent="0.25">
      <c r="A1981" s="12">
        <v>1980</v>
      </c>
      <c r="B1981" s="15" t="s">
        <v>10612</v>
      </c>
      <c r="C1981" s="13">
        <v>3</v>
      </c>
      <c r="D1981" s="12" t="s">
        <v>7927</v>
      </c>
      <c r="E1981" s="12" t="s">
        <v>12590</v>
      </c>
      <c r="F1981" s="14" t="s">
        <v>10259</v>
      </c>
      <c r="G1981" s="14" t="s">
        <v>14898</v>
      </c>
    </row>
    <row r="1982" spans="1:7" x14ac:dyDescent="0.25">
      <c r="A1982" s="12">
        <v>1981</v>
      </c>
      <c r="B1982" s="15" t="s">
        <v>10612</v>
      </c>
      <c r="C1982" s="13">
        <v>3</v>
      </c>
      <c r="D1982" s="12" t="s">
        <v>7928</v>
      </c>
      <c r="E1982" s="12" t="s">
        <v>12591</v>
      </c>
      <c r="F1982" s="14" t="s">
        <v>10260</v>
      </c>
      <c r="G1982" s="14" t="s">
        <v>14899</v>
      </c>
    </row>
    <row r="1983" spans="1:7" x14ac:dyDescent="0.25">
      <c r="A1983" s="12">
        <v>1982</v>
      </c>
      <c r="B1983" s="15" t="s">
        <v>10612</v>
      </c>
      <c r="C1983" s="13">
        <v>3</v>
      </c>
      <c r="D1983" s="12" t="s">
        <v>7929</v>
      </c>
      <c r="E1983" s="12" t="s">
        <v>12592</v>
      </c>
      <c r="F1983" s="14" t="s">
        <v>10261</v>
      </c>
      <c r="G1983" s="14" t="s">
        <v>14900</v>
      </c>
    </row>
    <row r="1984" spans="1:7" x14ac:dyDescent="0.25">
      <c r="A1984" s="12">
        <v>1983</v>
      </c>
      <c r="B1984" s="15" t="s">
        <v>10612</v>
      </c>
      <c r="C1984" s="13">
        <v>3</v>
      </c>
      <c r="D1984" s="12" t="s">
        <v>7930</v>
      </c>
      <c r="E1984" s="12" t="s">
        <v>12593</v>
      </c>
      <c r="F1984" s="14" t="s">
        <v>10262</v>
      </c>
      <c r="G1984" s="14" t="s">
        <v>14901</v>
      </c>
    </row>
    <row r="1985" spans="1:7" x14ac:dyDescent="0.25">
      <c r="A1985" s="12">
        <v>1984</v>
      </c>
      <c r="B1985" s="15" t="s">
        <v>10612</v>
      </c>
      <c r="C1985" s="13">
        <v>3</v>
      </c>
      <c r="D1985" s="12" t="s">
        <v>7931</v>
      </c>
      <c r="E1985" s="12" t="s">
        <v>12594</v>
      </c>
      <c r="F1985" s="14" t="s">
        <v>10263</v>
      </c>
      <c r="G1985" s="14" t="s">
        <v>14902</v>
      </c>
    </row>
    <row r="1986" spans="1:7" x14ac:dyDescent="0.25">
      <c r="A1986" s="12">
        <v>1985</v>
      </c>
      <c r="B1986" s="15" t="s">
        <v>10612</v>
      </c>
      <c r="C1986" s="13">
        <v>3</v>
      </c>
      <c r="D1986" s="12" t="s">
        <v>7932</v>
      </c>
      <c r="E1986" s="12" t="s">
        <v>12595</v>
      </c>
      <c r="F1986" s="14" t="s">
        <v>10264</v>
      </c>
      <c r="G1986" s="14" t="s">
        <v>14903</v>
      </c>
    </row>
    <row r="1987" spans="1:7" x14ac:dyDescent="0.25">
      <c r="A1987" s="12">
        <v>1986</v>
      </c>
      <c r="B1987" s="15" t="s">
        <v>10612</v>
      </c>
      <c r="C1987" s="13">
        <v>3</v>
      </c>
      <c r="D1987" s="12" t="s">
        <v>7933</v>
      </c>
      <c r="E1987" s="12" t="s">
        <v>12596</v>
      </c>
      <c r="F1987" s="14" t="s">
        <v>10265</v>
      </c>
      <c r="G1987" s="14" t="s">
        <v>14904</v>
      </c>
    </row>
    <row r="1988" spans="1:7" x14ac:dyDescent="0.25">
      <c r="A1988" s="12">
        <v>1987</v>
      </c>
      <c r="B1988" s="15" t="s">
        <v>10612</v>
      </c>
      <c r="C1988" s="13">
        <v>3</v>
      </c>
      <c r="D1988" s="12" t="s">
        <v>7934</v>
      </c>
      <c r="E1988" s="12" t="s">
        <v>12597</v>
      </c>
      <c r="F1988" s="14" t="s">
        <v>10266</v>
      </c>
      <c r="G1988" s="14" t="s">
        <v>14905</v>
      </c>
    </row>
    <row r="1989" spans="1:7" x14ac:dyDescent="0.25">
      <c r="A1989" s="12">
        <v>1988</v>
      </c>
      <c r="B1989" s="15" t="s">
        <v>10612</v>
      </c>
      <c r="C1989" s="13">
        <v>3</v>
      </c>
      <c r="D1989" s="12" t="s">
        <v>7935</v>
      </c>
      <c r="E1989" s="12" t="s">
        <v>12598</v>
      </c>
      <c r="F1989" s="14" t="s">
        <v>10267</v>
      </c>
      <c r="G1989" s="14" t="s">
        <v>14906</v>
      </c>
    </row>
    <row r="1990" spans="1:7" x14ac:dyDescent="0.25">
      <c r="A1990" s="12">
        <v>1989</v>
      </c>
      <c r="B1990" s="15" t="s">
        <v>10612</v>
      </c>
      <c r="C1990" s="13">
        <v>3</v>
      </c>
      <c r="D1990" s="12" t="s">
        <v>7936</v>
      </c>
      <c r="E1990" s="12" t="s">
        <v>12599</v>
      </c>
      <c r="F1990" s="14" t="s">
        <v>10268</v>
      </c>
      <c r="G1990" s="14" t="s">
        <v>14907</v>
      </c>
    </row>
    <row r="1991" spans="1:7" x14ac:dyDescent="0.25">
      <c r="A1991" s="12">
        <v>1990</v>
      </c>
      <c r="B1991" s="15" t="s">
        <v>10612</v>
      </c>
      <c r="C1991" s="13">
        <v>3</v>
      </c>
      <c r="D1991" s="12" t="s">
        <v>7937</v>
      </c>
      <c r="E1991" s="12" t="s">
        <v>12600</v>
      </c>
      <c r="F1991" s="14" t="s">
        <v>10269</v>
      </c>
      <c r="G1991" s="14" t="s">
        <v>14908</v>
      </c>
    </row>
    <row r="1992" spans="1:7" x14ac:dyDescent="0.25">
      <c r="A1992" s="12">
        <v>1991</v>
      </c>
      <c r="B1992" s="15" t="s">
        <v>10612</v>
      </c>
      <c r="C1992" s="13">
        <v>3</v>
      </c>
      <c r="D1992" s="12" t="s">
        <v>7938</v>
      </c>
      <c r="E1992" s="12" t="s">
        <v>12601</v>
      </c>
      <c r="F1992" s="14" t="s">
        <v>10270</v>
      </c>
      <c r="G1992" s="14" t="s">
        <v>14909</v>
      </c>
    </row>
    <row r="1993" spans="1:7" x14ac:dyDescent="0.25">
      <c r="A1993" s="12">
        <v>1992</v>
      </c>
      <c r="B1993" s="15" t="s">
        <v>10612</v>
      </c>
      <c r="C1993" s="13">
        <v>3</v>
      </c>
      <c r="D1993" s="12" t="s">
        <v>7939</v>
      </c>
      <c r="E1993" s="12" t="s">
        <v>12602</v>
      </c>
      <c r="F1993" s="14" t="s">
        <v>10271</v>
      </c>
      <c r="G1993" s="14" t="s">
        <v>14910</v>
      </c>
    </row>
    <row r="1994" spans="1:7" x14ac:dyDescent="0.25">
      <c r="A1994" s="12">
        <v>1993</v>
      </c>
      <c r="B1994" s="15" t="s">
        <v>10612</v>
      </c>
      <c r="C1994" s="13">
        <v>3</v>
      </c>
      <c r="D1994" s="12" t="s">
        <v>7940</v>
      </c>
      <c r="E1994" s="12" t="s">
        <v>12603</v>
      </c>
      <c r="F1994" s="14" t="s">
        <v>10272</v>
      </c>
      <c r="G1994" s="14" t="s">
        <v>14911</v>
      </c>
    </row>
    <row r="1995" spans="1:7" x14ac:dyDescent="0.25">
      <c r="A1995" s="12">
        <v>1994</v>
      </c>
      <c r="B1995" s="15" t="s">
        <v>10612</v>
      </c>
      <c r="C1995" s="13">
        <v>3</v>
      </c>
      <c r="D1995" s="12" t="s">
        <v>7941</v>
      </c>
      <c r="E1995" s="12" t="s">
        <v>12604</v>
      </c>
      <c r="F1995" s="14" t="s">
        <v>10273</v>
      </c>
      <c r="G1995" s="14" t="s">
        <v>14912</v>
      </c>
    </row>
    <row r="1996" spans="1:7" x14ac:dyDescent="0.25">
      <c r="A1996" s="12">
        <v>1995</v>
      </c>
      <c r="B1996" s="15" t="s">
        <v>10612</v>
      </c>
      <c r="C1996" s="13">
        <v>3</v>
      </c>
      <c r="D1996" s="12" t="s">
        <v>7942</v>
      </c>
      <c r="E1996" s="12" t="s">
        <v>12605</v>
      </c>
      <c r="F1996" s="14" t="s">
        <v>10274</v>
      </c>
      <c r="G1996" s="14" t="s">
        <v>14913</v>
      </c>
    </row>
    <row r="1997" spans="1:7" x14ac:dyDescent="0.25">
      <c r="A1997" s="12">
        <v>1996</v>
      </c>
      <c r="B1997" s="15" t="s">
        <v>10612</v>
      </c>
      <c r="C1997" s="13">
        <v>3</v>
      </c>
      <c r="D1997" s="12" t="s">
        <v>7943</v>
      </c>
      <c r="E1997" s="12" t="s">
        <v>12606</v>
      </c>
      <c r="F1997" s="14" t="s">
        <v>10275</v>
      </c>
      <c r="G1997" s="14" t="s">
        <v>14914</v>
      </c>
    </row>
    <row r="1998" spans="1:7" x14ac:dyDescent="0.25">
      <c r="A1998" s="12">
        <v>1997</v>
      </c>
      <c r="B1998" s="15" t="s">
        <v>10612</v>
      </c>
      <c r="C1998" s="13">
        <v>3</v>
      </c>
      <c r="D1998" s="12" t="s">
        <v>7944</v>
      </c>
      <c r="E1998" s="12" t="s">
        <v>12607</v>
      </c>
      <c r="F1998" s="14" t="s">
        <v>10276</v>
      </c>
      <c r="G1998" s="14" t="s">
        <v>14915</v>
      </c>
    </row>
    <row r="1999" spans="1:7" x14ac:dyDescent="0.25">
      <c r="A1999" s="12">
        <v>1998</v>
      </c>
      <c r="B1999" s="15" t="s">
        <v>10612</v>
      </c>
      <c r="C1999" s="13">
        <v>3</v>
      </c>
      <c r="D1999" s="12" t="s">
        <v>7945</v>
      </c>
      <c r="E1999" s="12" t="s">
        <v>12608</v>
      </c>
      <c r="F1999" s="14" t="s">
        <v>10277</v>
      </c>
      <c r="G1999" s="14" t="s">
        <v>14916</v>
      </c>
    </row>
    <row r="2000" spans="1:7" x14ac:dyDescent="0.25">
      <c r="A2000" s="12">
        <v>1999</v>
      </c>
      <c r="B2000" s="15" t="s">
        <v>10612</v>
      </c>
      <c r="C2000" s="13">
        <v>3</v>
      </c>
      <c r="D2000" s="12" t="s">
        <v>7946</v>
      </c>
      <c r="E2000" s="12" t="s">
        <v>12609</v>
      </c>
      <c r="F2000" s="14" t="s">
        <v>10278</v>
      </c>
      <c r="G2000" s="14" t="s">
        <v>14917</v>
      </c>
    </row>
    <row r="2001" spans="1:7" x14ac:dyDescent="0.25">
      <c r="A2001" s="12">
        <v>2000</v>
      </c>
      <c r="B2001" s="15" t="s">
        <v>10612</v>
      </c>
      <c r="C2001" s="13">
        <v>3</v>
      </c>
      <c r="D2001" s="12" t="s">
        <v>7947</v>
      </c>
      <c r="E2001" s="12" t="s">
        <v>12610</v>
      </c>
      <c r="F2001" s="14" t="s">
        <v>10279</v>
      </c>
      <c r="G2001" s="14" t="s">
        <v>14918</v>
      </c>
    </row>
    <row r="2002" spans="1:7" x14ac:dyDescent="0.25">
      <c r="A2002" s="12">
        <v>2001</v>
      </c>
      <c r="B2002" s="15" t="s">
        <v>10612</v>
      </c>
      <c r="C2002" s="13">
        <v>3</v>
      </c>
      <c r="D2002" s="12" t="s">
        <v>7948</v>
      </c>
      <c r="E2002" s="12" t="s">
        <v>12611</v>
      </c>
      <c r="F2002" s="14" t="s">
        <v>10280</v>
      </c>
      <c r="G2002" s="14" t="s">
        <v>14919</v>
      </c>
    </row>
    <row r="2003" spans="1:7" x14ac:dyDescent="0.25">
      <c r="A2003" s="12">
        <v>2002</v>
      </c>
      <c r="B2003" s="15" t="s">
        <v>10612</v>
      </c>
      <c r="C2003" s="13">
        <v>3</v>
      </c>
      <c r="D2003" s="12" t="s">
        <v>7949</v>
      </c>
      <c r="E2003" s="12" t="s">
        <v>12612</v>
      </c>
      <c r="F2003" s="14" t="s">
        <v>10281</v>
      </c>
      <c r="G2003" s="14" t="s">
        <v>14920</v>
      </c>
    </row>
    <row r="2004" spans="1:7" x14ac:dyDescent="0.25">
      <c r="A2004" s="12">
        <v>2003</v>
      </c>
      <c r="B2004" s="15" t="s">
        <v>10612</v>
      </c>
      <c r="C2004" s="13">
        <v>3</v>
      </c>
      <c r="D2004" s="12" t="s">
        <v>7950</v>
      </c>
      <c r="E2004" s="12" t="s">
        <v>12613</v>
      </c>
      <c r="F2004" s="14" t="s">
        <v>10282</v>
      </c>
      <c r="G2004" s="14" t="s">
        <v>14921</v>
      </c>
    </row>
    <row r="2005" spans="1:7" x14ac:dyDescent="0.25">
      <c r="A2005" s="12">
        <v>2004</v>
      </c>
      <c r="B2005" s="15" t="s">
        <v>10612</v>
      </c>
      <c r="C2005" s="13">
        <v>3</v>
      </c>
      <c r="D2005" s="12" t="s">
        <v>7951</v>
      </c>
      <c r="E2005" s="12" t="s">
        <v>12614</v>
      </c>
      <c r="F2005" s="14" t="s">
        <v>10283</v>
      </c>
      <c r="G2005" s="14" t="s">
        <v>14922</v>
      </c>
    </row>
    <row r="2006" spans="1:7" x14ac:dyDescent="0.25">
      <c r="A2006" s="12">
        <v>2005</v>
      </c>
      <c r="B2006" s="15" t="s">
        <v>10612</v>
      </c>
      <c r="C2006" s="13">
        <v>3</v>
      </c>
      <c r="D2006" s="12" t="s">
        <v>7952</v>
      </c>
      <c r="E2006" s="12" t="s">
        <v>12615</v>
      </c>
      <c r="F2006" s="14" t="s">
        <v>10284</v>
      </c>
      <c r="G2006" s="14" t="s">
        <v>14923</v>
      </c>
    </row>
    <row r="2007" spans="1:7" x14ac:dyDescent="0.25">
      <c r="A2007" s="12">
        <v>2006</v>
      </c>
      <c r="B2007" s="15" t="s">
        <v>10612</v>
      </c>
      <c r="C2007" s="13">
        <v>3</v>
      </c>
      <c r="D2007" s="12" t="s">
        <v>7953</v>
      </c>
      <c r="E2007" s="12" t="s">
        <v>12616</v>
      </c>
      <c r="F2007" s="14" t="s">
        <v>10285</v>
      </c>
      <c r="G2007" s="14" t="s">
        <v>14924</v>
      </c>
    </row>
    <row r="2008" spans="1:7" x14ac:dyDescent="0.25">
      <c r="A2008" s="12">
        <v>2007</v>
      </c>
      <c r="B2008" s="15" t="s">
        <v>10612</v>
      </c>
      <c r="C2008" s="13">
        <v>3</v>
      </c>
      <c r="D2008" s="12" t="s">
        <v>7954</v>
      </c>
      <c r="E2008" s="12" t="s">
        <v>12617</v>
      </c>
      <c r="F2008" s="14" t="s">
        <v>10286</v>
      </c>
      <c r="G2008" s="14" t="s">
        <v>14925</v>
      </c>
    </row>
    <row r="2009" spans="1:7" x14ac:dyDescent="0.25">
      <c r="A2009" s="12">
        <v>2008</v>
      </c>
      <c r="B2009" s="15" t="s">
        <v>10612</v>
      </c>
      <c r="C2009" s="13">
        <v>3</v>
      </c>
      <c r="D2009" s="12" t="s">
        <v>7955</v>
      </c>
      <c r="E2009" s="12" t="s">
        <v>12618</v>
      </c>
      <c r="F2009" s="14" t="s">
        <v>10287</v>
      </c>
      <c r="G2009" s="14" t="s">
        <v>14926</v>
      </c>
    </row>
    <row r="2010" spans="1:7" x14ac:dyDescent="0.25">
      <c r="A2010" s="12">
        <v>2009</v>
      </c>
      <c r="B2010" s="15" t="s">
        <v>10612</v>
      </c>
      <c r="C2010" s="13">
        <v>3</v>
      </c>
      <c r="D2010" s="12" t="s">
        <v>7956</v>
      </c>
      <c r="E2010" s="12" t="s">
        <v>12619</v>
      </c>
      <c r="F2010" s="14" t="s">
        <v>10288</v>
      </c>
      <c r="G2010" s="14" t="s">
        <v>14927</v>
      </c>
    </row>
    <row r="2011" spans="1:7" x14ac:dyDescent="0.25">
      <c r="A2011" s="12">
        <v>2010</v>
      </c>
      <c r="B2011" s="15" t="s">
        <v>10612</v>
      </c>
      <c r="C2011" s="13">
        <v>3</v>
      </c>
      <c r="D2011" s="12" t="s">
        <v>7957</v>
      </c>
      <c r="E2011" s="12" t="s">
        <v>12620</v>
      </c>
      <c r="F2011" s="14" t="s">
        <v>10289</v>
      </c>
      <c r="G2011" s="14" t="s">
        <v>14928</v>
      </c>
    </row>
    <row r="2012" spans="1:7" x14ac:dyDescent="0.25">
      <c r="A2012" s="12">
        <v>2011</v>
      </c>
      <c r="B2012" s="15" t="s">
        <v>10612</v>
      </c>
      <c r="C2012" s="13">
        <v>3</v>
      </c>
      <c r="D2012" s="12" t="s">
        <v>7958</v>
      </c>
      <c r="E2012" s="12" t="s">
        <v>12621</v>
      </c>
      <c r="F2012" s="14" t="s">
        <v>10290</v>
      </c>
      <c r="G2012" s="14" t="s">
        <v>14929</v>
      </c>
    </row>
    <row r="2013" spans="1:7" x14ac:dyDescent="0.25">
      <c r="A2013" s="12">
        <v>2012</v>
      </c>
      <c r="B2013" s="15" t="s">
        <v>10612</v>
      </c>
      <c r="C2013" s="13">
        <v>3</v>
      </c>
      <c r="D2013" s="12" t="s">
        <v>7959</v>
      </c>
      <c r="E2013" s="12" t="s">
        <v>12622</v>
      </c>
      <c r="F2013" s="14" t="s">
        <v>10291</v>
      </c>
      <c r="G2013" s="14" t="s">
        <v>14930</v>
      </c>
    </row>
    <row r="2014" spans="1:7" x14ac:dyDescent="0.25">
      <c r="A2014" s="12">
        <v>2013</v>
      </c>
      <c r="B2014" s="15" t="s">
        <v>10612</v>
      </c>
      <c r="C2014" s="13">
        <v>3</v>
      </c>
      <c r="D2014" s="12" t="s">
        <v>7960</v>
      </c>
      <c r="E2014" s="12" t="s">
        <v>12623</v>
      </c>
      <c r="F2014" s="14" t="s">
        <v>10292</v>
      </c>
      <c r="G2014" s="14" t="s">
        <v>14931</v>
      </c>
    </row>
    <row r="2015" spans="1:7" x14ac:dyDescent="0.25">
      <c r="A2015" s="12">
        <v>2014</v>
      </c>
      <c r="B2015" s="15" t="s">
        <v>10612</v>
      </c>
      <c r="C2015" s="13">
        <v>3</v>
      </c>
      <c r="D2015" s="12" t="s">
        <v>7961</v>
      </c>
      <c r="E2015" s="12" t="s">
        <v>12624</v>
      </c>
      <c r="F2015" s="14" t="s">
        <v>10293</v>
      </c>
      <c r="G2015" s="14" t="s">
        <v>14932</v>
      </c>
    </row>
    <row r="2016" spans="1:7" x14ac:dyDescent="0.25">
      <c r="A2016" s="12">
        <v>2015</v>
      </c>
      <c r="B2016" s="15" t="s">
        <v>10612</v>
      </c>
      <c r="C2016" s="13">
        <v>3</v>
      </c>
      <c r="D2016" s="12" t="s">
        <v>7962</v>
      </c>
      <c r="E2016" s="12" t="s">
        <v>12625</v>
      </c>
      <c r="F2016" s="14" t="s">
        <v>10294</v>
      </c>
      <c r="G2016" s="14" t="s">
        <v>14933</v>
      </c>
    </row>
    <row r="2017" spans="1:7" x14ac:dyDescent="0.25">
      <c r="A2017" s="12">
        <v>2016</v>
      </c>
      <c r="B2017" s="15" t="s">
        <v>10612</v>
      </c>
      <c r="C2017" s="13">
        <v>3</v>
      </c>
      <c r="D2017" s="12" t="s">
        <v>7963</v>
      </c>
      <c r="E2017" s="12" t="s">
        <v>12626</v>
      </c>
      <c r="F2017" s="14" t="s">
        <v>10295</v>
      </c>
      <c r="G2017" s="14" t="s">
        <v>14934</v>
      </c>
    </row>
    <row r="2018" spans="1:7" x14ac:dyDescent="0.25">
      <c r="A2018" s="12">
        <v>2017</v>
      </c>
      <c r="B2018" s="15" t="s">
        <v>10612</v>
      </c>
      <c r="C2018" s="13">
        <v>3</v>
      </c>
      <c r="D2018" s="12" t="s">
        <v>7964</v>
      </c>
      <c r="E2018" s="12" t="s">
        <v>12627</v>
      </c>
      <c r="F2018" s="14" t="s">
        <v>10296</v>
      </c>
      <c r="G2018" s="14" t="s">
        <v>14935</v>
      </c>
    </row>
    <row r="2019" spans="1:7" x14ac:dyDescent="0.25">
      <c r="A2019" s="12">
        <v>2018</v>
      </c>
      <c r="B2019" s="15" t="s">
        <v>10612</v>
      </c>
      <c r="C2019" s="13">
        <v>3</v>
      </c>
      <c r="D2019" s="12" t="s">
        <v>7965</v>
      </c>
      <c r="E2019" s="12" t="s">
        <v>12628</v>
      </c>
      <c r="F2019" s="14" t="s">
        <v>10297</v>
      </c>
      <c r="G2019" s="14" t="s">
        <v>14936</v>
      </c>
    </row>
    <row r="2020" spans="1:7" x14ac:dyDescent="0.25">
      <c r="A2020" s="12">
        <v>2019</v>
      </c>
      <c r="B2020" s="15" t="s">
        <v>10612</v>
      </c>
      <c r="C2020" s="13">
        <v>3</v>
      </c>
      <c r="D2020" s="12" t="s">
        <v>7966</v>
      </c>
      <c r="E2020" s="12" t="s">
        <v>12629</v>
      </c>
      <c r="F2020" s="14" t="s">
        <v>10298</v>
      </c>
      <c r="G2020" s="14" t="s">
        <v>14937</v>
      </c>
    </row>
    <row r="2021" spans="1:7" x14ac:dyDescent="0.25">
      <c r="A2021" s="12">
        <v>2020</v>
      </c>
      <c r="B2021" s="15" t="s">
        <v>10612</v>
      </c>
      <c r="C2021" s="13">
        <v>3</v>
      </c>
      <c r="D2021" s="12" t="s">
        <v>7967</v>
      </c>
      <c r="E2021" s="12" t="s">
        <v>12630</v>
      </c>
      <c r="F2021" s="14" t="s">
        <v>10299</v>
      </c>
      <c r="G2021" s="14" t="s">
        <v>14938</v>
      </c>
    </row>
    <row r="2022" spans="1:7" x14ac:dyDescent="0.25">
      <c r="A2022" s="12">
        <v>2021</v>
      </c>
      <c r="B2022" s="15" t="s">
        <v>10612</v>
      </c>
      <c r="C2022" s="13">
        <v>3</v>
      </c>
      <c r="D2022" s="12" t="s">
        <v>7968</v>
      </c>
      <c r="E2022" s="12" t="s">
        <v>12631</v>
      </c>
      <c r="F2022" s="14" t="s">
        <v>10300</v>
      </c>
      <c r="G2022" s="14" t="s">
        <v>14939</v>
      </c>
    </row>
    <row r="2023" spans="1:7" x14ac:dyDescent="0.25">
      <c r="A2023" s="12">
        <v>2022</v>
      </c>
      <c r="B2023" s="15" t="s">
        <v>10612</v>
      </c>
      <c r="C2023" s="13">
        <v>3</v>
      </c>
      <c r="D2023" s="12" t="s">
        <v>7969</v>
      </c>
      <c r="E2023" s="12" t="s">
        <v>12632</v>
      </c>
      <c r="F2023" s="14" t="s">
        <v>10301</v>
      </c>
      <c r="G2023" s="14" t="s">
        <v>14940</v>
      </c>
    </row>
    <row r="2024" spans="1:7" x14ac:dyDescent="0.25">
      <c r="A2024" s="12">
        <v>2023</v>
      </c>
      <c r="B2024" s="15" t="s">
        <v>10612</v>
      </c>
      <c r="C2024" s="13">
        <v>3</v>
      </c>
      <c r="D2024" s="12" t="s">
        <v>7970</v>
      </c>
      <c r="E2024" s="12" t="s">
        <v>12633</v>
      </c>
      <c r="F2024" s="14" t="s">
        <v>10302</v>
      </c>
      <c r="G2024" s="14" t="s">
        <v>14941</v>
      </c>
    </row>
    <row r="2025" spans="1:7" x14ac:dyDescent="0.25">
      <c r="A2025" s="12">
        <v>2024</v>
      </c>
      <c r="B2025" s="15" t="s">
        <v>10612</v>
      </c>
      <c r="C2025" s="13">
        <v>3</v>
      </c>
      <c r="D2025" s="12" t="s">
        <v>7971</v>
      </c>
      <c r="E2025" s="12" t="s">
        <v>12634</v>
      </c>
      <c r="F2025" s="14" t="s">
        <v>10303</v>
      </c>
      <c r="G2025" s="14" t="s">
        <v>14942</v>
      </c>
    </row>
    <row r="2026" spans="1:7" x14ac:dyDescent="0.25">
      <c r="A2026" s="12">
        <v>2025</v>
      </c>
      <c r="B2026" s="15" t="s">
        <v>10612</v>
      </c>
      <c r="C2026" s="13">
        <v>3</v>
      </c>
      <c r="D2026" s="12" t="s">
        <v>7972</v>
      </c>
      <c r="E2026" s="12" t="s">
        <v>12635</v>
      </c>
      <c r="F2026" s="14" t="s">
        <v>10304</v>
      </c>
      <c r="G2026" s="14" t="s">
        <v>14943</v>
      </c>
    </row>
    <row r="2027" spans="1:7" x14ac:dyDescent="0.25">
      <c r="A2027" s="12">
        <v>2026</v>
      </c>
      <c r="B2027" s="15" t="s">
        <v>10612</v>
      </c>
      <c r="C2027" s="13">
        <v>3</v>
      </c>
      <c r="D2027" s="12" t="s">
        <v>7973</v>
      </c>
      <c r="E2027" s="12" t="s">
        <v>12636</v>
      </c>
      <c r="F2027" s="14" t="s">
        <v>10305</v>
      </c>
      <c r="G2027" s="14" t="s">
        <v>14944</v>
      </c>
    </row>
    <row r="2028" spans="1:7" x14ac:dyDescent="0.25">
      <c r="A2028" s="12">
        <v>2027</v>
      </c>
      <c r="B2028" s="15" t="s">
        <v>10612</v>
      </c>
      <c r="C2028" s="13">
        <v>3</v>
      </c>
      <c r="D2028" s="12" t="s">
        <v>7974</v>
      </c>
      <c r="E2028" s="12" t="s">
        <v>12637</v>
      </c>
      <c r="F2028" s="14" t="s">
        <v>10306</v>
      </c>
      <c r="G2028" s="14" t="s">
        <v>14945</v>
      </c>
    </row>
    <row r="2029" spans="1:7" x14ac:dyDescent="0.25">
      <c r="A2029" s="12">
        <v>2028</v>
      </c>
      <c r="B2029" s="15" t="s">
        <v>10612</v>
      </c>
      <c r="C2029" s="13">
        <v>3</v>
      </c>
      <c r="D2029" s="12" t="s">
        <v>7975</v>
      </c>
      <c r="E2029" s="12" t="s">
        <v>12638</v>
      </c>
      <c r="F2029" s="14" t="s">
        <v>10307</v>
      </c>
      <c r="G2029" s="14" t="s">
        <v>14946</v>
      </c>
    </row>
    <row r="2030" spans="1:7" x14ac:dyDescent="0.25">
      <c r="A2030" s="12">
        <v>2029</v>
      </c>
      <c r="B2030" s="15" t="s">
        <v>10612</v>
      </c>
      <c r="C2030" s="13">
        <v>3</v>
      </c>
      <c r="D2030" s="12" t="s">
        <v>7976</v>
      </c>
      <c r="E2030" s="12" t="s">
        <v>12639</v>
      </c>
      <c r="F2030" s="14" t="s">
        <v>10308</v>
      </c>
      <c r="G2030" s="14" t="s">
        <v>14947</v>
      </c>
    </row>
    <row r="2031" spans="1:7" x14ac:dyDescent="0.25">
      <c r="A2031" s="12">
        <v>2030</v>
      </c>
      <c r="B2031" s="15" t="s">
        <v>10612</v>
      </c>
      <c r="C2031" s="13">
        <v>3</v>
      </c>
      <c r="D2031" s="12" t="s">
        <v>7977</v>
      </c>
      <c r="E2031" s="12" t="s">
        <v>12640</v>
      </c>
      <c r="F2031" s="14" t="s">
        <v>10309</v>
      </c>
      <c r="G2031" s="14" t="s">
        <v>14948</v>
      </c>
    </row>
    <row r="2032" spans="1:7" x14ac:dyDescent="0.25">
      <c r="A2032" s="12">
        <v>2031</v>
      </c>
      <c r="B2032" s="15" t="s">
        <v>10612</v>
      </c>
      <c r="C2032" s="13">
        <v>3</v>
      </c>
      <c r="D2032" s="12" t="s">
        <v>7978</v>
      </c>
      <c r="E2032" s="12" t="s">
        <v>12641</v>
      </c>
      <c r="F2032" s="14" t="s">
        <v>10310</v>
      </c>
      <c r="G2032" s="14" t="s">
        <v>14949</v>
      </c>
    </row>
    <row r="2033" spans="1:7" x14ac:dyDescent="0.25">
      <c r="A2033" s="12">
        <v>2032</v>
      </c>
      <c r="B2033" s="15" t="s">
        <v>10612</v>
      </c>
      <c r="C2033" s="13">
        <v>3</v>
      </c>
      <c r="D2033" s="12" t="s">
        <v>7979</v>
      </c>
      <c r="E2033" s="12" t="s">
        <v>12642</v>
      </c>
      <c r="F2033" s="14" t="s">
        <v>10311</v>
      </c>
      <c r="G2033" s="14" t="s">
        <v>14950</v>
      </c>
    </row>
    <row r="2034" spans="1:7" x14ac:dyDescent="0.25">
      <c r="A2034" s="12">
        <v>2033</v>
      </c>
      <c r="B2034" s="15" t="s">
        <v>10612</v>
      </c>
      <c r="C2034" s="13">
        <v>3</v>
      </c>
      <c r="D2034" s="12" t="s">
        <v>7980</v>
      </c>
      <c r="E2034" s="12" t="s">
        <v>12643</v>
      </c>
      <c r="F2034" s="14" t="s">
        <v>10312</v>
      </c>
      <c r="G2034" s="14" t="s">
        <v>14951</v>
      </c>
    </row>
    <row r="2035" spans="1:7" x14ac:dyDescent="0.25">
      <c r="A2035" s="12">
        <v>2034</v>
      </c>
      <c r="B2035" s="15" t="s">
        <v>10612</v>
      </c>
      <c r="C2035" s="13">
        <v>3</v>
      </c>
      <c r="D2035" s="12" t="s">
        <v>7981</v>
      </c>
      <c r="E2035" s="12" t="s">
        <v>12644</v>
      </c>
      <c r="F2035" s="14" t="s">
        <v>10313</v>
      </c>
      <c r="G2035" s="14" t="s">
        <v>14952</v>
      </c>
    </row>
    <row r="2036" spans="1:7" x14ac:dyDescent="0.25">
      <c r="A2036" s="12">
        <v>2035</v>
      </c>
      <c r="B2036" s="15" t="s">
        <v>10612</v>
      </c>
      <c r="C2036" s="13">
        <v>3</v>
      </c>
      <c r="D2036" s="12" t="s">
        <v>7982</v>
      </c>
      <c r="E2036" s="12" t="s">
        <v>12645</v>
      </c>
      <c r="F2036" s="14" t="s">
        <v>10314</v>
      </c>
      <c r="G2036" s="14" t="s">
        <v>14953</v>
      </c>
    </row>
    <row r="2037" spans="1:7" x14ac:dyDescent="0.25">
      <c r="A2037" s="12">
        <v>2036</v>
      </c>
      <c r="B2037" s="15" t="s">
        <v>10612</v>
      </c>
      <c r="C2037" s="13">
        <v>3</v>
      </c>
      <c r="D2037" s="12" t="s">
        <v>7983</v>
      </c>
      <c r="E2037" s="12" t="s">
        <v>12646</v>
      </c>
      <c r="F2037" s="14" t="s">
        <v>10315</v>
      </c>
      <c r="G2037" s="14" t="s">
        <v>14954</v>
      </c>
    </row>
    <row r="2038" spans="1:7" x14ac:dyDescent="0.25">
      <c r="A2038" s="12">
        <v>2037</v>
      </c>
      <c r="B2038" s="15" t="s">
        <v>10612</v>
      </c>
      <c r="C2038" s="13">
        <v>3</v>
      </c>
      <c r="D2038" s="12" t="s">
        <v>7984</v>
      </c>
      <c r="E2038" s="12" t="s">
        <v>12647</v>
      </c>
      <c r="F2038" s="14" t="s">
        <v>10316</v>
      </c>
      <c r="G2038" s="14" t="s">
        <v>14955</v>
      </c>
    </row>
    <row r="2039" spans="1:7" x14ac:dyDescent="0.25">
      <c r="A2039" s="12">
        <v>2038</v>
      </c>
      <c r="B2039" s="15" t="s">
        <v>10612</v>
      </c>
      <c r="C2039" s="13">
        <v>3</v>
      </c>
      <c r="D2039" s="12" t="s">
        <v>7985</v>
      </c>
      <c r="E2039" s="12" t="s">
        <v>12648</v>
      </c>
      <c r="F2039" s="14" t="s">
        <v>10317</v>
      </c>
      <c r="G2039" s="14" t="s">
        <v>14956</v>
      </c>
    </row>
    <row r="2040" spans="1:7" x14ac:dyDescent="0.25">
      <c r="A2040" s="12">
        <v>2039</v>
      </c>
      <c r="B2040" s="15" t="s">
        <v>10612</v>
      </c>
      <c r="C2040" s="13">
        <v>3</v>
      </c>
      <c r="D2040" s="12" t="s">
        <v>7986</v>
      </c>
      <c r="E2040" s="12" t="s">
        <v>12649</v>
      </c>
      <c r="F2040" s="14" t="s">
        <v>10318</v>
      </c>
      <c r="G2040" s="14" t="s">
        <v>14957</v>
      </c>
    </row>
    <row r="2041" spans="1:7" x14ac:dyDescent="0.25">
      <c r="A2041" s="12">
        <v>2040</v>
      </c>
      <c r="B2041" s="15" t="s">
        <v>10612</v>
      </c>
      <c r="C2041" s="13">
        <v>3</v>
      </c>
      <c r="D2041" s="12" t="s">
        <v>7987</v>
      </c>
      <c r="E2041" s="12" t="s">
        <v>12650</v>
      </c>
      <c r="F2041" s="14" t="s">
        <v>10319</v>
      </c>
      <c r="G2041" s="14" t="s">
        <v>14958</v>
      </c>
    </row>
    <row r="2042" spans="1:7" x14ac:dyDescent="0.25">
      <c r="A2042" s="12">
        <v>2041</v>
      </c>
      <c r="B2042" s="15" t="s">
        <v>10612</v>
      </c>
      <c r="C2042" s="13">
        <v>3</v>
      </c>
      <c r="D2042" s="12" t="s">
        <v>7988</v>
      </c>
      <c r="E2042" s="12" t="s">
        <v>12651</v>
      </c>
      <c r="F2042" s="14" t="s">
        <v>10320</v>
      </c>
      <c r="G2042" s="14" t="s">
        <v>14959</v>
      </c>
    </row>
    <row r="2043" spans="1:7" x14ac:dyDescent="0.25">
      <c r="A2043" s="12">
        <v>2042</v>
      </c>
      <c r="B2043" s="15" t="s">
        <v>10612</v>
      </c>
      <c r="C2043" s="13">
        <v>3</v>
      </c>
      <c r="D2043" s="12" t="s">
        <v>7989</v>
      </c>
      <c r="E2043" s="12" t="s">
        <v>12652</v>
      </c>
      <c r="F2043" s="14" t="s">
        <v>10321</v>
      </c>
      <c r="G2043" s="14" t="s">
        <v>14960</v>
      </c>
    </row>
    <row r="2044" spans="1:7" x14ac:dyDescent="0.25">
      <c r="A2044" s="12">
        <v>2043</v>
      </c>
      <c r="B2044" s="15" t="s">
        <v>10612</v>
      </c>
      <c r="C2044" s="13">
        <v>3</v>
      </c>
      <c r="D2044" s="12" t="s">
        <v>7990</v>
      </c>
      <c r="E2044" s="12" t="s">
        <v>10649</v>
      </c>
      <c r="F2044" s="14" t="s">
        <v>10322</v>
      </c>
      <c r="G2044" s="14" t="s">
        <v>14961</v>
      </c>
    </row>
    <row r="2045" spans="1:7" x14ac:dyDescent="0.25">
      <c r="A2045" s="12">
        <v>2044</v>
      </c>
      <c r="B2045" s="15" t="s">
        <v>10612</v>
      </c>
      <c r="C2045" s="13">
        <v>3</v>
      </c>
      <c r="D2045" s="12" t="s">
        <v>7991</v>
      </c>
      <c r="E2045" s="12" t="s">
        <v>12653</v>
      </c>
      <c r="F2045" s="14" t="s">
        <v>10323</v>
      </c>
      <c r="G2045" s="14" t="s">
        <v>14962</v>
      </c>
    </row>
    <row r="2046" spans="1:7" x14ac:dyDescent="0.25">
      <c r="A2046" s="12">
        <v>2045</v>
      </c>
      <c r="B2046" s="15" t="s">
        <v>10612</v>
      </c>
      <c r="C2046" s="13">
        <v>3</v>
      </c>
      <c r="D2046" s="12" t="s">
        <v>7992</v>
      </c>
      <c r="E2046" s="12" t="s">
        <v>12654</v>
      </c>
      <c r="F2046" s="14" t="s">
        <v>10324</v>
      </c>
      <c r="G2046" s="14" t="s">
        <v>14963</v>
      </c>
    </row>
    <row r="2047" spans="1:7" x14ac:dyDescent="0.25">
      <c r="A2047" s="12">
        <v>2046</v>
      </c>
      <c r="B2047" s="15" t="s">
        <v>10612</v>
      </c>
      <c r="C2047" s="13">
        <v>3</v>
      </c>
      <c r="D2047" s="12" t="s">
        <v>7993</v>
      </c>
      <c r="E2047" s="12" t="s">
        <v>12655</v>
      </c>
      <c r="F2047" s="14" t="s">
        <v>10325</v>
      </c>
      <c r="G2047" s="14" t="s">
        <v>14964</v>
      </c>
    </row>
    <row r="2048" spans="1:7" x14ac:dyDescent="0.25">
      <c r="A2048" s="12">
        <v>2047</v>
      </c>
      <c r="B2048" s="15" t="s">
        <v>10612</v>
      </c>
      <c r="C2048" s="13">
        <v>3</v>
      </c>
      <c r="D2048" s="12" t="s">
        <v>7994</v>
      </c>
      <c r="E2048" s="12" t="s">
        <v>12656</v>
      </c>
      <c r="F2048" s="14" t="s">
        <v>10326</v>
      </c>
      <c r="G2048" s="14" t="s">
        <v>14965</v>
      </c>
    </row>
    <row r="2049" spans="1:7" x14ac:dyDescent="0.25">
      <c r="A2049" s="12">
        <v>2048</v>
      </c>
      <c r="B2049" s="15" t="s">
        <v>10612</v>
      </c>
      <c r="C2049" s="13">
        <v>3</v>
      </c>
      <c r="D2049" s="12" t="s">
        <v>7995</v>
      </c>
      <c r="E2049" s="12" t="s">
        <v>12657</v>
      </c>
      <c r="F2049" s="14" t="s">
        <v>10327</v>
      </c>
      <c r="G2049" s="14" t="s">
        <v>14966</v>
      </c>
    </row>
    <row r="2050" spans="1:7" x14ac:dyDescent="0.25">
      <c r="A2050" s="12">
        <v>2049</v>
      </c>
      <c r="B2050" s="15" t="s">
        <v>10612</v>
      </c>
      <c r="C2050" s="13">
        <v>3</v>
      </c>
      <c r="D2050" s="12" t="s">
        <v>7996</v>
      </c>
      <c r="E2050" s="12" t="s">
        <v>12658</v>
      </c>
      <c r="F2050" s="14" t="s">
        <v>10328</v>
      </c>
      <c r="G2050" s="14" t="s">
        <v>14967</v>
      </c>
    </row>
    <row r="2051" spans="1:7" x14ac:dyDescent="0.25">
      <c r="A2051" s="12">
        <v>2050</v>
      </c>
      <c r="B2051" s="15" t="s">
        <v>10612</v>
      </c>
      <c r="C2051" s="13">
        <v>3</v>
      </c>
      <c r="D2051" s="12" t="s">
        <v>7997</v>
      </c>
      <c r="E2051" s="12" t="s">
        <v>12659</v>
      </c>
      <c r="F2051" s="14" t="s">
        <v>10329</v>
      </c>
      <c r="G2051" s="14" t="s">
        <v>14968</v>
      </c>
    </row>
    <row r="2052" spans="1:7" x14ac:dyDescent="0.25">
      <c r="A2052" s="12">
        <v>2051</v>
      </c>
      <c r="B2052" s="15" t="s">
        <v>10612</v>
      </c>
      <c r="C2052" s="13">
        <v>3</v>
      </c>
      <c r="D2052" s="12" t="s">
        <v>7998</v>
      </c>
      <c r="E2052" s="12" t="s">
        <v>12660</v>
      </c>
      <c r="F2052" s="14" t="s">
        <v>10330</v>
      </c>
      <c r="G2052" s="14" t="s">
        <v>14969</v>
      </c>
    </row>
    <row r="2053" spans="1:7" x14ac:dyDescent="0.25">
      <c r="A2053" s="12">
        <v>2052</v>
      </c>
      <c r="B2053" s="15" t="s">
        <v>10612</v>
      </c>
      <c r="C2053" s="13">
        <v>3</v>
      </c>
      <c r="D2053" s="12" t="s">
        <v>7999</v>
      </c>
      <c r="E2053" s="12" t="s">
        <v>12661</v>
      </c>
      <c r="F2053" s="14" t="s">
        <v>10331</v>
      </c>
      <c r="G2053" s="14" t="s">
        <v>14970</v>
      </c>
    </row>
    <row r="2054" spans="1:7" x14ac:dyDescent="0.25">
      <c r="A2054" s="12">
        <v>2053</v>
      </c>
      <c r="B2054" s="15" t="s">
        <v>10612</v>
      </c>
      <c r="C2054" s="13">
        <v>3</v>
      </c>
      <c r="D2054" s="12" t="s">
        <v>8000</v>
      </c>
      <c r="E2054" s="12" t="s">
        <v>12662</v>
      </c>
      <c r="F2054" s="14" t="s">
        <v>10332</v>
      </c>
      <c r="G2054" s="14" t="s">
        <v>14971</v>
      </c>
    </row>
    <row r="2055" spans="1:7" x14ac:dyDescent="0.25">
      <c r="A2055" s="12">
        <v>2054</v>
      </c>
      <c r="B2055" s="15" t="s">
        <v>10612</v>
      </c>
      <c r="C2055" s="13">
        <v>3</v>
      </c>
      <c r="D2055" s="12" t="s">
        <v>8001</v>
      </c>
      <c r="E2055" s="12" t="s">
        <v>12663</v>
      </c>
      <c r="F2055" s="14" t="s">
        <v>10333</v>
      </c>
      <c r="G2055" s="14" t="s">
        <v>14972</v>
      </c>
    </row>
    <row r="2056" spans="1:7" x14ac:dyDescent="0.25">
      <c r="A2056" s="12">
        <v>2055</v>
      </c>
      <c r="B2056" s="15" t="s">
        <v>10612</v>
      </c>
      <c r="C2056" s="13">
        <v>3</v>
      </c>
      <c r="D2056" s="12" t="s">
        <v>8002</v>
      </c>
      <c r="E2056" s="12" t="s">
        <v>12664</v>
      </c>
      <c r="F2056" s="14" t="s">
        <v>10334</v>
      </c>
      <c r="G2056" s="14" t="s">
        <v>14973</v>
      </c>
    </row>
    <row r="2057" spans="1:7" x14ac:dyDescent="0.25">
      <c r="A2057" s="12">
        <v>2056</v>
      </c>
      <c r="B2057" s="15" t="s">
        <v>10612</v>
      </c>
      <c r="C2057" s="13">
        <v>3</v>
      </c>
      <c r="D2057" s="12" t="s">
        <v>8003</v>
      </c>
      <c r="E2057" s="12" t="s">
        <v>12665</v>
      </c>
      <c r="F2057" s="14" t="s">
        <v>10335</v>
      </c>
      <c r="G2057" s="14" t="s">
        <v>14974</v>
      </c>
    </row>
    <row r="2058" spans="1:7" x14ac:dyDescent="0.25">
      <c r="A2058" s="12">
        <v>2057</v>
      </c>
      <c r="B2058" s="15" t="s">
        <v>10612</v>
      </c>
      <c r="C2058" s="13">
        <v>3</v>
      </c>
      <c r="D2058" s="12" t="s">
        <v>8004</v>
      </c>
      <c r="E2058" s="12" t="s">
        <v>12666</v>
      </c>
      <c r="F2058" s="14" t="s">
        <v>10336</v>
      </c>
      <c r="G2058" s="14" t="s">
        <v>14975</v>
      </c>
    </row>
    <row r="2059" spans="1:7" x14ac:dyDescent="0.25">
      <c r="A2059" s="12">
        <v>2058</v>
      </c>
      <c r="B2059" s="15" t="s">
        <v>10612</v>
      </c>
      <c r="C2059" s="13">
        <v>3</v>
      </c>
      <c r="D2059" s="12" t="s">
        <v>8005</v>
      </c>
      <c r="E2059" s="12" t="s">
        <v>12667</v>
      </c>
      <c r="F2059" s="14" t="s">
        <v>10337</v>
      </c>
      <c r="G2059" s="14" t="s">
        <v>14976</v>
      </c>
    </row>
    <row r="2060" spans="1:7" x14ac:dyDescent="0.25">
      <c r="A2060" s="12">
        <v>2059</v>
      </c>
      <c r="B2060" s="15" t="s">
        <v>10612</v>
      </c>
      <c r="C2060" s="13">
        <v>3</v>
      </c>
      <c r="D2060" s="12" t="s">
        <v>8006</v>
      </c>
      <c r="E2060" s="12" t="s">
        <v>12668</v>
      </c>
      <c r="F2060" s="14" t="s">
        <v>10338</v>
      </c>
      <c r="G2060" s="14" t="s">
        <v>14977</v>
      </c>
    </row>
    <row r="2061" spans="1:7" x14ac:dyDescent="0.25">
      <c r="A2061" s="12">
        <v>2060</v>
      </c>
      <c r="B2061" s="15" t="s">
        <v>10612</v>
      </c>
      <c r="C2061" s="13">
        <v>3</v>
      </c>
      <c r="D2061" s="12" t="s">
        <v>8007</v>
      </c>
      <c r="E2061" s="12" t="s">
        <v>12669</v>
      </c>
      <c r="F2061" s="14" t="s">
        <v>10339</v>
      </c>
      <c r="G2061" s="14" t="s">
        <v>14978</v>
      </c>
    </row>
    <row r="2062" spans="1:7" x14ac:dyDescent="0.25">
      <c r="A2062" s="12">
        <v>2061</v>
      </c>
      <c r="B2062" s="15" t="s">
        <v>10612</v>
      </c>
      <c r="C2062" s="13">
        <v>3</v>
      </c>
      <c r="D2062" s="12" t="s">
        <v>8008</v>
      </c>
      <c r="E2062" s="12" t="s">
        <v>12670</v>
      </c>
      <c r="F2062" s="14" t="s">
        <v>10340</v>
      </c>
      <c r="G2062" s="14" t="s">
        <v>14979</v>
      </c>
    </row>
    <row r="2063" spans="1:7" x14ac:dyDescent="0.25">
      <c r="A2063" s="12">
        <v>2062</v>
      </c>
      <c r="B2063" s="15" t="s">
        <v>10612</v>
      </c>
      <c r="C2063" s="13">
        <v>3</v>
      </c>
      <c r="D2063" s="12" t="s">
        <v>8009</v>
      </c>
      <c r="E2063" s="12" t="s">
        <v>12671</v>
      </c>
      <c r="F2063" s="14" t="s">
        <v>10341</v>
      </c>
      <c r="G2063" s="14" t="s">
        <v>14980</v>
      </c>
    </row>
    <row r="2064" spans="1:7" x14ac:dyDescent="0.25">
      <c r="A2064" s="12">
        <v>2063</v>
      </c>
      <c r="B2064" s="15" t="s">
        <v>10612</v>
      </c>
      <c r="C2064" s="13">
        <v>3</v>
      </c>
      <c r="D2064" s="12" t="s">
        <v>8010</v>
      </c>
      <c r="E2064" s="12" t="s">
        <v>12672</v>
      </c>
      <c r="F2064" s="14" t="s">
        <v>10342</v>
      </c>
      <c r="G2064" s="14" t="s">
        <v>14981</v>
      </c>
    </row>
    <row r="2065" spans="1:7" x14ac:dyDescent="0.25">
      <c r="A2065" s="12">
        <v>2064</v>
      </c>
      <c r="B2065" s="15" t="s">
        <v>10612</v>
      </c>
      <c r="C2065" s="13">
        <v>3</v>
      </c>
      <c r="D2065" s="12" t="s">
        <v>8011</v>
      </c>
      <c r="E2065" s="12" t="s">
        <v>12673</v>
      </c>
      <c r="F2065" s="14" t="s">
        <v>10343</v>
      </c>
      <c r="G2065" s="14" t="s">
        <v>14982</v>
      </c>
    </row>
    <row r="2066" spans="1:7" x14ac:dyDescent="0.25">
      <c r="A2066" s="12">
        <v>2065</v>
      </c>
      <c r="B2066" s="15" t="s">
        <v>10612</v>
      </c>
      <c r="C2066" s="13">
        <v>3</v>
      </c>
      <c r="D2066" s="12" t="s">
        <v>8012</v>
      </c>
      <c r="E2066" s="12" t="s">
        <v>12674</v>
      </c>
      <c r="F2066" s="14" t="s">
        <v>10344</v>
      </c>
      <c r="G2066" s="14" t="s">
        <v>14983</v>
      </c>
    </row>
    <row r="2067" spans="1:7" x14ac:dyDescent="0.25">
      <c r="A2067" s="12">
        <v>2066</v>
      </c>
      <c r="B2067" s="15" t="s">
        <v>10612</v>
      </c>
      <c r="C2067" s="13">
        <v>3</v>
      </c>
      <c r="D2067" s="12" t="s">
        <v>8013</v>
      </c>
      <c r="E2067" s="12" t="s">
        <v>12675</v>
      </c>
      <c r="F2067" s="14" t="s">
        <v>10345</v>
      </c>
      <c r="G2067" s="14" t="s">
        <v>14984</v>
      </c>
    </row>
    <row r="2068" spans="1:7" x14ac:dyDescent="0.25">
      <c r="A2068" s="12">
        <v>2067</v>
      </c>
      <c r="B2068" s="15" t="s">
        <v>10612</v>
      </c>
      <c r="C2068" s="13">
        <v>3</v>
      </c>
      <c r="D2068" s="12" t="s">
        <v>8014</v>
      </c>
      <c r="E2068" s="12" t="s">
        <v>12676</v>
      </c>
      <c r="F2068" s="14" t="s">
        <v>10346</v>
      </c>
      <c r="G2068" s="14" t="s">
        <v>14985</v>
      </c>
    </row>
    <row r="2069" spans="1:7" x14ac:dyDescent="0.25">
      <c r="A2069" s="12">
        <v>2068</v>
      </c>
      <c r="B2069" s="15" t="s">
        <v>10612</v>
      </c>
      <c r="C2069" s="13">
        <v>3</v>
      </c>
      <c r="D2069" s="12" t="s">
        <v>8015</v>
      </c>
      <c r="E2069" s="12" t="s">
        <v>12677</v>
      </c>
      <c r="F2069" s="14" t="s">
        <v>10347</v>
      </c>
      <c r="G2069" s="14" t="s">
        <v>14986</v>
      </c>
    </row>
    <row r="2070" spans="1:7" x14ac:dyDescent="0.25">
      <c r="A2070" s="12">
        <v>2069</v>
      </c>
      <c r="B2070" s="15" t="s">
        <v>10612</v>
      </c>
      <c r="C2070" s="13">
        <v>3</v>
      </c>
      <c r="D2070" s="12" t="s">
        <v>8016</v>
      </c>
      <c r="E2070" s="12" t="s">
        <v>12678</v>
      </c>
      <c r="F2070" s="14" t="s">
        <v>10348</v>
      </c>
      <c r="G2070" s="14" t="s">
        <v>14987</v>
      </c>
    </row>
    <row r="2071" spans="1:7" x14ac:dyDescent="0.25">
      <c r="A2071" s="12">
        <v>2070</v>
      </c>
      <c r="B2071" s="15" t="s">
        <v>10612</v>
      </c>
      <c r="C2071" s="13">
        <v>3</v>
      </c>
      <c r="D2071" s="12" t="s">
        <v>8017</v>
      </c>
      <c r="E2071" s="12" t="s">
        <v>12679</v>
      </c>
      <c r="F2071" s="14" t="s">
        <v>10349</v>
      </c>
      <c r="G2071" s="14" t="s">
        <v>14988</v>
      </c>
    </row>
    <row r="2072" spans="1:7" x14ac:dyDescent="0.25">
      <c r="A2072" s="12">
        <v>2071</v>
      </c>
      <c r="B2072" s="15" t="s">
        <v>10612</v>
      </c>
      <c r="C2072" s="13">
        <v>3</v>
      </c>
      <c r="D2072" s="12" t="s">
        <v>8018</v>
      </c>
      <c r="E2072" s="12" t="s">
        <v>12680</v>
      </c>
      <c r="F2072" s="14" t="s">
        <v>10350</v>
      </c>
      <c r="G2072" s="14" t="s">
        <v>14989</v>
      </c>
    </row>
    <row r="2073" spans="1:7" x14ac:dyDescent="0.25">
      <c r="A2073" s="12">
        <v>2072</v>
      </c>
      <c r="B2073" s="15" t="s">
        <v>10612</v>
      </c>
      <c r="C2073" s="13">
        <v>3</v>
      </c>
      <c r="D2073" s="12" t="s">
        <v>8019</v>
      </c>
      <c r="E2073" s="12" t="s">
        <v>12399</v>
      </c>
      <c r="F2073" s="14" t="s">
        <v>10351</v>
      </c>
      <c r="G2073" s="14" t="s">
        <v>14990</v>
      </c>
    </row>
    <row r="2074" spans="1:7" x14ac:dyDescent="0.25">
      <c r="A2074" s="12">
        <v>2073</v>
      </c>
      <c r="B2074" s="15" t="s">
        <v>10612</v>
      </c>
      <c r="C2074" s="13">
        <v>3</v>
      </c>
      <c r="D2074" s="12" t="s">
        <v>8020</v>
      </c>
      <c r="E2074" s="12" t="s">
        <v>12400</v>
      </c>
      <c r="F2074" s="14" t="s">
        <v>10352</v>
      </c>
      <c r="G2074" s="14" t="s">
        <v>14991</v>
      </c>
    </row>
    <row r="2075" spans="1:7" x14ac:dyDescent="0.25">
      <c r="A2075" s="12">
        <v>2074</v>
      </c>
      <c r="B2075" s="15" t="s">
        <v>10612</v>
      </c>
      <c r="C2075" s="13">
        <v>3</v>
      </c>
      <c r="D2075" s="12" t="s">
        <v>8021</v>
      </c>
      <c r="E2075" s="12" t="s">
        <v>12401</v>
      </c>
      <c r="F2075" s="14" t="s">
        <v>10353</v>
      </c>
      <c r="G2075" s="14" t="s">
        <v>14992</v>
      </c>
    </row>
    <row r="2076" spans="1:7" x14ac:dyDescent="0.25">
      <c r="A2076" s="12">
        <v>2075</v>
      </c>
      <c r="B2076" s="15" t="s">
        <v>10612</v>
      </c>
      <c r="C2076" s="13">
        <v>3</v>
      </c>
      <c r="D2076" s="12" t="s">
        <v>8022</v>
      </c>
      <c r="E2076" s="12" t="s">
        <v>12681</v>
      </c>
      <c r="F2076" s="14" t="s">
        <v>10354</v>
      </c>
      <c r="G2076" s="14" t="s">
        <v>14993</v>
      </c>
    </row>
    <row r="2077" spans="1:7" x14ac:dyDescent="0.25">
      <c r="A2077" s="12">
        <v>2076</v>
      </c>
      <c r="B2077" s="15" t="s">
        <v>10612</v>
      </c>
      <c r="C2077" s="13">
        <v>3</v>
      </c>
      <c r="D2077" s="12" t="s">
        <v>8023</v>
      </c>
      <c r="E2077" s="12" t="s">
        <v>12682</v>
      </c>
      <c r="F2077" s="14" t="s">
        <v>10355</v>
      </c>
      <c r="G2077" s="14" t="s">
        <v>14994</v>
      </c>
    </row>
    <row r="2078" spans="1:7" x14ac:dyDescent="0.25">
      <c r="A2078" s="12">
        <v>2077</v>
      </c>
      <c r="B2078" s="15" t="s">
        <v>10612</v>
      </c>
      <c r="C2078" s="13">
        <v>3</v>
      </c>
      <c r="D2078" s="12" t="s">
        <v>8024</v>
      </c>
      <c r="E2078" s="12" t="s">
        <v>12683</v>
      </c>
      <c r="F2078" s="14" t="s">
        <v>10356</v>
      </c>
      <c r="G2078" s="14" t="s">
        <v>14995</v>
      </c>
    </row>
    <row r="2079" spans="1:7" x14ac:dyDescent="0.25">
      <c r="A2079" s="12">
        <v>2078</v>
      </c>
      <c r="B2079" s="15" t="s">
        <v>10612</v>
      </c>
      <c r="C2079" s="13">
        <v>3</v>
      </c>
      <c r="D2079" s="12" t="s">
        <v>8025</v>
      </c>
      <c r="E2079" s="12" t="s">
        <v>12684</v>
      </c>
      <c r="F2079" s="14" t="s">
        <v>10357</v>
      </c>
      <c r="G2079" s="14" t="s">
        <v>14996</v>
      </c>
    </row>
    <row r="2080" spans="1:7" x14ac:dyDescent="0.25">
      <c r="A2080" s="12">
        <v>2079</v>
      </c>
      <c r="B2080" s="15" t="s">
        <v>10612</v>
      </c>
      <c r="C2080" s="13">
        <v>3</v>
      </c>
      <c r="D2080" s="12" t="s">
        <v>8026</v>
      </c>
      <c r="E2080" s="12" t="s">
        <v>12685</v>
      </c>
      <c r="F2080" s="14" t="s">
        <v>10358</v>
      </c>
      <c r="G2080" s="14" t="s">
        <v>14997</v>
      </c>
    </row>
    <row r="2081" spans="1:7" x14ac:dyDescent="0.25">
      <c r="A2081" s="12">
        <v>2080</v>
      </c>
      <c r="B2081" s="15" t="s">
        <v>10612</v>
      </c>
      <c r="C2081" s="13">
        <v>3</v>
      </c>
      <c r="D2081" s="12" t="s">
        <v>8027</v>
      </c>
      <c r="E2081" s="12" t="s">
        <v>12686</v>
      </c>
      <c r="F2081" s="14" t="s">
        <v>10359</v>
      </c>
      <c r="G2081" s="14" t="s">
        <v>14998</v>
      </c>
    </row>
    <row r="2082" spans="1:7" x14ac:dyDescent="0.25">
      <c r="A2082" s="12">
        <v>2081</v>
      </c>
      <c r="B2082" s="15" t="s">
        <v>10612</v>
      </c>
      <c r="C2082" s="13">
        <v>3</v>
      </c>
      <c r="D2082" s="12" t="s">
        <v>8028</v>
      </c>
      <c r="E2082" s="12" t="s">
        <v>12687</v>
      </c>
      <c r="F2082" s="14" t="s">
        <v>10360</v>
      </c>
      <c r="G2082" s="14" t="s">
        <v>14999</v>
      </c>
    </row>
    <row r="2083" spans="1:7" x14ac:dyDescent="0.25">
      <c r="A2083" s="12">
        <v>2082</v>
      </c>
      <c r="B2083" s="15" t="s">
        <v>10612</v>
      </c>
      <c r="C2083" s="13">
        <v>3</v>
      </c>
      <c r="D2083" s="12" t="s">
        <v>8029</v>
      </c>
      <c r="E2083" s="12" t="s">
        <v>12688</v>
      </c>
      <c r="F2083" s="14" t="s">
        <v>10361</v>
      </c>
      <c r="G2083" s="14" t="s">
        <v>15000</v>
      </c>
    </row>
    <row r="2084" spans="1:7" x14ac:dyDescent="0.25">
      <c r="A2084" s="12">
        <v>2083</v>
      </c>
      <c r="B2084" s="15" t="s">
        <v>10612</v>
      </c>
      <c r="C2084" s="13">
        <v>3</v>
      </c>
      <c r="D2084" s="12" t="s">
        <v>8030</v>
      </c>
      <c r="E2084" s="12" t="s">
        <v>12689</v>
      </c>
      <c r="F2084" s="14" t="s">
        <v>10362</v>
      </c>
      <c r="G2084" s="14" t="s">
        <v>15001</v>
      </c>
    </row>
    <row r="2085" spans="1:7" x14ac:dyDescent="0.25">
      <c r="A2085" s="12">
        <v>2084</v>
      </c>
      <c r="B2085" s="15" t="s">
        <v>10612</v>
      </c>
      <c r="C2085" s="13">
        <v>3</v>
      </c>
      <c r="D2085" s="12" t="s">
        <v>8031</v>
      </c>
      <c r="E2085" s="12" t="s">
        <v>12690</v>
      </c>
      <c r="F2085" s="14" t="s">
        <v>10363</v>
      </c>
      <c r="G2085" s="14" t="s">
        <v>15002</v>
      </c>
    </row>
    <row r="2086" spans="1:7" x14ac:dyDescent="0.25">
      <c r="A2086" s="12">
        <v>2085</v>
      </c>
      <c r="B2086" s="15" t="s">
        <v>10612</v>
      </c>
      <c r="C2086" s="13">
        <v>3</v>
      </c>
      <c r="D2086" s="12" t="s">
        <v>8032</v>
      </c>
      <c r="E2086" s="12" t="s">
        <v>12691</v>
      </c>
      <c r="F2086" s="14" t="s">
        <v>10364</v>
      </c>
      <c r="G2086" s="14" t="s">
        <v>15003</v>
      </c>
    </row>
    <row r="2087" spans="1:7" x14ac:dyDescent="0.25">
      <c r="A2087" s="12">
        <v>2086</v>
      </c>
      <c r="B2087" s="15" t="s">
        <v>10612</v>
      </c>
      <c r="C2087" s="13">
        <v>3</v>
      </c>
      <c r="D2087" s="12" t="s">
        <v>8033</v>
      </c>
      <c r="E2087" s="12" t="s">
        <v>12692</v>
      </c>
      <c r="F2087" s="14" t="s">
        <v>10365</v>
      </c>
      <c r="G2087" s="14" t="s">
        <v>15004</v>
      </c>
    </row>
    <row r="2088" spans="1:7" x14ac:dyDescent="0.25">
      <c r="A2088" s="12">
        <v>2087</v>
      </c>
      <c r="B2088" s="15" t="s">
        <v>10612</v>
      </c>
      <c r="C2088" s="13">
        <v>3</v>
      </c>
      <c r="D2088" s="12" t="s">
        <v>8034</v>
      </c>
      <c r="E2088" s="12" t="s">
        <v>12693</v>
      </c>
      <c r="F2088" s="14" t="s">
        <v>10366</v>
      </c>
      <c r="G2088" s="14" t="s">
        <v>15005</v>
      </c>
    </row>
    <row r="2089" spans="1:7" x14ac:dyDescent="0.25">
      <c r="A2089" s="12">
        <v>2088</v>
      </c>
      <c r="B2089" s="15" t="s">
        <v>10612</v>
      </c>
      <c r="C2089" s="13">
        <v>3</v>
      </c>
      <c r="D2089" s="12" t="s">
        <v>8035</v>
      </c>
      <c r="E2089" s="12" t="s">
        <v>12694</v>
      </c>
      <c r="F2089" s="14" t="s">
        <v>10367</v>
      </c>
      <c r="G2089" s="14" t="s">
        <v>15006</v>
      </c>
    </row>
    <row r="2090" spans="1:7" x14ac:dyDescent="0.25">
      <c r="A2090" s="12">
        <v>2089</v>
      </c>
      <c r="B2090" s="15" t="s">
        <v>10612</v>
      </c>
      <c r="C2090" s="13">
        <v>3</v>
      </c>
      <c r="D2090" s="12" t="s">
        <v>8036</v>
      </c>
      <c r="E2090" s="12" t="s">
        <v>12695</v>
      </c>
      <c r="F2090" s="14" t="s">
        <v>10368</v>
      </c>
      <c r="G2090" s="14" t="s">
        <v>15007</v>
      </c>
    </row>
    <row r="2091" spans="1:7" x14ac:dyDescent="0.25">
      <c r="A2091" s="12">
        <v>2090</v>
      </c>
      <c r="B2091" s="15" t="s">
        <v>10612</v>
      </c>
      <c r="C2091" s="13">
        <v>3</v>
      </c>
      <c r="D2091" s="12" t="s">
        <v>8037</v>
      </c>
      <c r="E2091" s="12" t="s">
        <v>12696</v>
      </c>
      <c r="F2091" s="14" t="s">
        <v>10369</v>
      </c>
      <c r="G2091" s="14" t="s">
        <v>15008</v>
      </c>
    </row>
    <row r="2092" spans="1:7" x14ac:dyDescent="0.25">
      <c r="A2092" s="12">
        <v>2091</v>
      </c>
      <c r="B2092" s="15" t="s">
        <v>10612</v>
      </c>
      <c r="C2092" s="13">
        <v>3</v>
      </c>
      <c r="D2092" s="12" t="s">
        <v>8038</v>
      </c>
      <c r="E2092" s="12" t="s">
        <v>12697</v>
      </c>
      <c r="F2092" s="14" t="s">
        <v>10370</v>
      </c>
      <c r="G2092" s="14" t="s">
        <v>15009</v>
      </c>
    </row>
    <row r="2093" spans="1:7" x14ac:dyDescent="0.25">
      <c r="A2093" s="12">
        <v>2092</v>
      </c>
      <c r="B2093" s="15" t="s">
        <v>10612</v>
      </c>
      <c r="C2093" s="13">
        <v>3</v>
      </c>
      <c r="D2093" s="12" t="s">
        <v>8039</v>
      </c>
      <c r="E2093" s="12" t="s">
        <v>12698</v>
      </c>
      <c r="F2093" s="14" t="s">
        <v>10371</v>
      </c>
      <c r="G2093" s="14" t="s">
        <v>15010</v>
      </c>
    </row>
    <row r="2094" spans="1:7" x14ac:dyDescent="0.25">
      <c r="A2094" s="12">
        <v>2093</v>
      </c>
      <c r="B2094" s="15" t="s">
        <v>10612</v>
      </c>
      <c r="C2094" s="13">
        <v>3</v>
      </c>
      <c r="D2094" s="12" t="s">
        <v>8040</v>
      </c>
      <c r="E2094" s="12" t="s">
        <v>12699</v>
      </c>
      <c r="F2094" s="14" t="s">
        <v>10372</v>
      </c>
      <c r="G2094" s="14" t="s">
        <v>15011</v>
      </c>
    </row>
    <row r="2095" spans="1:7" x14ac:dyDescent="0.25">
      <c r="A2095" s="12">
        <v>2094</v>
      </c>
      <c r="B2095" s="15" t="s">
        <v>10612</v>
      </c>
      <c r="C2095" s="13">
        <v>3</v>
      </c>
      <c r="D2095" s="12" t="s">
        <v>8041</v>
      </c>
      <c r="E2095" s="12" t="s">
        <v>12700</v>
      </c>
      <c r="F2095" s="14" t="s">
        <v>10373</v>
      </c>
      <c r="G2095" s="14" t="s">
        <v>15012</v>
      </c>
    </row>
    <row r="2096" spans="1:7" x14ac:dyDescent="0.25">
      <c r="A2096" s="12">
        <v>2095</v>
      </c>
      <c r="B2096" s="15" t="s">
        <v>10612</v>
      </c>
      <c r="C2096" s="13">
        <v>3</v>
      </c>
      <c r="D2096" s="12" t="s">
        <v>8042</v>
      </c>
      <c r="E2096" s="12" t="s">
        <v>12701</v>
      </c>
      <c r="F2096" s="14" t="s">
        <v>10374</v>
      </c>
      <c r="G2096" s="14" t="s">
        <v>15013</v>
      </c>
    </row>
    <row r="2097" spans="1:7" x14ac:dyDescent="0.25">
      <c r="A2097" s="12">
        <v>2096</v>
      </c>
      <c r="B2097" s="15" t="s">
        <v>10612</v>
      </c>
      <c r="C2097" s="13">
        <v>3</v>
      </c>
      <c r="D2097" s="12" t="s">
        <v>8043</v>
      </c>
      <c r="E2097" s="12" t="s">
        <v>12702</v>
      </c>
      <c r="F2097" s="14" t="s">
        <v>10375</v>
      </c>
      <c r="G2097" s="14" t="s">
        <v>15014</v>
      </c>
    </row>
    <row r="2098" spans="1:7" x14ac:dyDescent="0.25">
      <c r="A2098" s="12">
        <v>2097</v>
      </c>
      <c r="B2098" s="15" t="s">
        <v>10612</v>
      </c>
      <c r="C2098" s="13">
        <v>3</v>
      </c>
      <c r="D2098" s="12" t="s">
        <v>8044</v>
      </c>
      <c r="E2098" s="12" t="s">
        <v>12703</v>
      </c>
      <c r="F2098" s="14" t="s">
        <v>10376</v>
      </c>
      <c r="G2098" s="14" t="s">
        <v>15015</v>
      </c>
    </row>
    <row r="2099" spans="1:7" x14ac:dyDescent="0.25">
      <c r="A2099" s="12">
        <v>2098</v>
      </c>
      <c r="B2099" s="15" t="s">
        <v>10612</v>
      </c>
      <c r="C2099" s="13">
        <v>3</v>
      </c>
      <c r="D2099" s="12" t="s">
        <v>8045</v>
      </c>
      <c r="E2099" s="12" t="s">
        <v>12704</v>
      </c>
      <c r="F2099" s="14" t="s">
        <v>10377</v>
      </c>
      <c r="G2099" s="14" t="s">
        <v>15016</v>
      </c>
    </row>
    <row r="2100" spans="1:7" x14ac:dyDescent="0.25">
      <c r="A2100" s="12">
        <v>2099</v>
      </c>
      <c r="B2100" s="15" t="s">
        <v>10612</v>
      </c>
      <c r="C2100" s="13">
        <v>3</v>
      </c>
      <c r="D2100" s="12" t="s">
        <v>8046</v>
      </c>
      <c r="E2100" s="12" t="s">
        <v>12705</v>
      </c>
      <c r="F2100" s="14" t="s">
        <v>10378</v>
      </c>
      <c r="G2100" s="14" t="s">
        <v>15017</v>
      </c>
    </row>
    <row r="2101" spans="1:7" x14ac:dyDescent="0.25">
      <c r="A2101" s="12">
        <v>2100</v>
      </c>
      <c r="B2101" s="15" t="s">
        <v>10612</v>
      </c>
      <c r="C2101" s="13">
        <v>3</v>
      </c>
      <c r="D2101" s="12" t="s">
        <v>8047</v>
      </c>
      <c r="E2101" s="12" t="s">
        <v>12706</v>
      </c>
      <c r="F2101" s="14" t="s">
        <v>10379</v>
      </c>
      <c r="G2101" s="14" t="s">
        <v>15018</v>
      </c>
    </row>
    <row r="2102" spans="1:7" x14ac:dyDescent="0.25">
      <c r="A2102" s="12">
        <v>2101</v>
      </c>
      <c r="B2102" s="15" t="s">
        <v>10612</v>
      </c>
      <c r="C2102" s="13">
        <v>3</v>
      </c>
      <c r="D2102" s="12" t="s">
        <v>8048</v>
      </c>
      <c r="E2102" s="12" t="s">
        <v>12707</v>
      </c>
      <c r="F2102" s="14" t="s">
        <v>10380</v>
      </c>
      <c r="G2102" s="14" t="s">
        <v>15019</v>
      </c>
    </row>
    <row r="2103" spans="1:7" x14ac:dyDescent="0.25">
      <c r="A2103" s="12">
        <v>2102</v>
      </c>
      <c r="B2103" s="15" t="s">
        <v>10612</v>
      </c>
      <c r="C2103" s="13">
        <v>3</v>
      </c>
      <c r="D2103" s="12" t="s">
        <v>8049</v>
      </c>
      <c r="E2103" s="12" t="s">
        <v>12708</v>
      </c>
      <c r="F2103" s="14" t="s">
        <v>10381</v>
      </c>
      <c r="G2103" s="14" t="s">
        <v>15020</v>
      </c>
    </row>
    <row r="2104" spans="1:7" x14ac:dyDescent="0.25">
      <c r="A2104" s="12">
        <v>2103</v>
      </c>
      <c r="B2104" s="15" t="s">
        <v>10612</v>
      </c>
      <c r="C2104" s="13">
        <v>3</v>
      </c>
      <c r="D2104" s="12" t="s">
        <v>8050</v>
      </c>
      <c r="E2104" s="12" t="s">
        <v>12709</v>
      </c>
      <c r="F2104" s="14" t="s">
        <v>10382</v>
      </c>
      <c r="G2104" s="14" t="s">
        <v>15021</v>
      </c>
    </row>
    <row r="2105" spans="1:7" x14ac:dyDescent="0.25">
      <c r="A2105" s="12">
        <v>2104</v>
      </c>
      <c r="B2105" s="15" t="s">
        <v>10612</v>
      </c>
      <c r="C2105" s="13">
        <v>3</v>
      </c>
      <c r="D2105" s="12" t="s">
        <v>8051</v>
      </c>
      <c r="E2105" s="12" t="s">
        <v>12710</v>
      </c>
      <c r="F2105" s="14" t="s">
        <v>10383</v>
      </c>
      <c r="G2105" s="14" t="s">
        <v>15022</v>
      </c>
    </row>
    <row r="2106" spans="1:7" x14ac:dyDescent="0.25">
      <c r="A2106" s="12">
        <v>2105</v>
      </c>
      <c r="B2106" s="15" t="s">
        <v>10612</v>
      </c>
      <c r="C2106" s="13">
        <v>3</v>
      </c>
      <c r="D2106" s="12" t="s">
        <v>8052</v>
      </c>
      <c r="E2106" s="12" t="s">
        <v>12711</v>
      </c>
      <c r="F2106" s="14" t="s">
        <v>10384</v>
      </c>
      <c r="G2106" s="14" t="s">
        <v>15023</v>
      </c>
    </row>
    <row r="2107" spans="1:7" x14ac:dyDescent="0.25">
      <c r="A2107" s="12">
        <v>2106</v>
      </c>
      <c r="B2107" s="15" t="s">
        <v>10612</v>
      </c>
      <c r="C2107" s="13">
        <v>3</v>
      </c>
      <c r="D2107" s="12" t="s">
        <v>8053</v>
      </c>
      <c r="E2107" s="12" t="s">
        <v>12712</v>
      </c>
      <c r="F2107" s="14" t="s">
        <v>10385</v>
      </c>
      <c r="G2107" s="14" t="s">
        <v>15024</v>
      </c>
    </row>
    <row r="2108" spans="1:7" x14ac:dyDescent="0.25">
      <c r="A2108" s="12">
        <v>2107</v>
      </c>
      <c r="B2108" s="15" t="s">
        <v>10612</v>
      </c>
      <c r="C2108" s="13">
        <v>3</v>
      </c>
      <c r="D2108" s="12" t="s">
        <v>8054</v>
      </c>
      <c r="E2108" s="12" t="s">
        <v>12713</v>
      </c>
      <c r="F2108" s="14" t="s">
        <v>10386</v>
      </c>
      <c r="G2108" s="14" t="s">
        <v>15025</v>
      </c>
    </row>
    <row r="2109" spans="1:7" x14ac:dyDescent="0.25">
      <c r="A2109" s="12">
        <v>2108</v>
      </c>
      <c r="B2109" s="15" t="s">
        <v>10612</v>
      </c>
      <c r="C2109" s="13">
        <v>3</v>
      </c>
      <c r="D2109" s="12" t="s">
        <v>8055</v>
      </c>
      <c r="E2109" s="12" t="s">
        <v>12714</v>
      </c>
      <c r="F2109" s="14" t="s">
        <v>10387</v>
      </c>
      <c r="G2109" s="14" t="s">
        <v>15026</v>
      </c>
    </row>
    <row r="2110" spans="1:7" x14ac:dyDescent="0.25">
      <c r="A2110" s="12">
        <v>2109</v>
      </c>
      <c r="B2110" s="15" t="s">
        <v>10612</v>
      </c>
      <c r="C2110" s="13">
        <v>3</v>
      </c>
      <c r="D2110" s="12" t="s">
        <v>8056</v>
      </c>
      <c r="E2110" s="12" t="s">
        <v>12715</v>
      </c>
      <c r="F2110" s="14" t="s">
        <v>10388</v>
      </c>
      <c r="G2110" s="14" t="s">
        <v>15027</v>
      </c>
    </row>
    <row r="2111" spans="1:7" x14ac:dyDescent="0.25">
      <c r="A2111" s="12">
        <v>2110</v>
      </c>
      <c r="B2111" s="15" t="s">
        <v>10612</v>
      </c>
      <c r="C2111" s="13">
        <v>3</v>
      </c>
      <c r="D2111" s="12" t="s">
        <v>8057</v>
      </c>
      <c r="E2111" s="12" t="s">
        <v>12716</v>
      </c>
      <c r="F2111" s="14" t="s">
        <v>10389</v>
      </c>
      <c r="G2111" s="14" t="s">
        <v>15028</v>
      </c>
    </row>
    <row r="2112" spans="1:7" x14ac:dyDescent="0.25">
      <c r="A2112" s="12">
        <v>2111</v>
      </c>
      <c r="B2112" s="15" t="s">
        <v>10612</v>
      </c>
      <c r="C2112" s="13">
        <v>3</v>
      </c>
      <c r="D2112" s="12" t="s">
        <v>8058</v>
      </c>
      <c r="E2112" s="12" t="s">
        <v>12717</v>
      </c>
      <c r="F2112" s="14" t="s">
        <v>10390</v>
      </c>
      <c r="G2112" s="14" t="s">
        <v>15029</v>
      </c>
    </row>
    <row r="2113" spans="1:7" x14ac:dyDescent="0.25">
      <c r="A2113" s="12">
        <v>2112</v>
      </c>
      <c r="B2113" s="15" t="s">
        <v>10612</v>
      </c>
      <c r="C2113" s="13">
        <v>3</v>
      </c>
      <c r="D2113" s="12" t="s">
        <v>8059</v>
      </c>
      <c r="E2113" s="12" t="s">
        <v>12718</v>
      </c>
      <c r="F2113" s="14" t="s">
        <v>10391</v>
      </c>
      <c r="G2113" s="14" t="s">
        <v>15030</v>
      </c>
    </row>
    <row r="2114" spans="1:7" x14ac:dyDescent="0.25">
      <c r="A2114" s="12">
        <v>2113</v>
      </c>
      <c r="B2114" s="15" t="s">
        <v>10612</v>
      </c>
      <c r="C2114" s="13">
        <v>3</v>
      </c>
      <c r="D2114" s="12" t="s">
        <v>8060</v>
      </c>
      <c r="E2114" s="12" t="s">
        <v>12719</v>
      </c>
      <c r="F2114" s="14" t="s">
        <v>10392</v>
      </c>
      <c r="G2114" s="14" t="s">
        <v>15031</v>
      </c>
    </row>
    <row r="2115" spans="1:7" x14ac:dyDescent="0.25">
      <c r="A2115" s="12">
        <v>2114</v>
      </c>
      <c r="B2115" s="15" t="s">
        <v>10612</v>
      </c>
      <c r="C2115" s="13">
        <v>3</v>
      </c>
      <c r="D2115" s="12" t="s">
        <v>8061</v>
      </c>
      <c r="E2115" s="12" t="s">
        <v>12720</v>
      </c>
      <c r="F2115" s="14" t="s">
        <v>10393</v>
      </c>
      <c r="G2115" s="14" t="s">
        <v>15032</v>
      </c>
    </row>
    <row r="2116" spans="1:7" x14ac:dyDescent="0.25">
      <c r="A2116" s="12">
        <v>2115</v>
      </c>
      <c r="B2116" s="15" t="s">
        <v>10612</v>
      </c>
      <c r="C2116" s="13">
        <v>3</v>
      </c>
      <c r="D2116" s="12" t="s">
        <v>8062</v>
      </c>
      <c r="E2116" s="12" t="s">
        <v>12721</v>
      </c>
      <c r="F2116" s="14" t="s">
        <v>10394</v>
      </c>
      <c r="G2116" s="14" t="s">
        <v>15033</v>
      </c>
    </row>
    <row r="2117" spans="1:7" x14ac:dyDescent="0.25">
      <c r="A2117" s="12">
        <v>2116</v>
      </c>
      <c r="B2117" s="15" t="s">
        <v>10612</v>
      </c>
      <c r="C2117" s="13">
        <v>3</v>
      </c>
      <c r="D2117" s="12" t="s">
        <v>8063</v>
      </c>
      <c r="E2117" s="12" t="s">
        <v>12722</v>
      </c>
      <c r="F2117" s="14" t="s">
        <v>10395</v>
      </c>
      <c r="G2117" s="14" t="s">
        <v>15034</v>
      </c>
    </row>
    <row r="2118" spans="1:7" x14ac:dyDescent="0.25">
      <c r="A2118" s="12">
        <v>2117</v>
      </c>
      <c r="B2118" s="15" t="s">
        <v>10612</v>
      </c>
      <c r="C2118" s="13">
        <v>3</v>
      </c>
      <c r="D2118" s="12" t="s">
        <v>8064</v>
      </c>
      <c r="E2118" s="12" t="s">
        <v>12723</v>
      </c>
      <c r="F2118" s="14" t="s">
        <v>10396</v>
      </c>
      <c r="G2118" s="14" t="s">
        <v>15035</v>
      </c>
    </row>
    <row r="2119" spans="1:7" x14ac:dyDescent="0.25">
      <c r="A2119" s="12">
        <v>2118</v>
      </c>
      <c r="B2119" s="15" t="s">
        <v>10612</v>
      </c>
      <c r="C2119" s="13">
        <v>3</v>
      </c>
      <c r="D2119" s="12" t="s">
        <v>8065</v>
      </c>
      <c r="E2119" s="12" t="s">
        <v>12724</v>
      </c>
      <c r="F2119" s="14" t="s">
        <v>10397</v>
      </c>
      <c r="G2119" s="14" t="s">
        <v>15036</v>
      </c>
    </row>
    <row r="2120" spans="1:7" x14ac:dyDescent="0.25">
      <c r="A2120" s="12">
        <v>2119</v>
      </c>
      <c r="B2120" s="15" t="s">
        <v>10612</v>
      </c>
      <c r="C2120" s="13">
        <v>3</v>
      </c>
      <c r="D2120" s="12" t="s">
        <v>8066</v>
      </c>
      <c r="E2120" s="12" t="s">
        <v>12725</v>
      </c>
      <c r="F2120" s="14" t="s">
        <v>10398</v>
      </c>
      <c r="G2120" s="14" t="s">
        <v>15037</v>
      </c>
    </row>
    <row r="2121" spans="1:7" x14ac:dyDescent="0.25">
      <c r="A2121" s="12">
        <v>2120</v>
      </c>
      <c r="B2121" s="15" t="s">
        <v>10612</v>
      </c>
      <c r="C2121" s="13">
        <v>3</v>
      </c>
      <c r="D2121" s="12" t="s">
        <v>8067</v>
      </c>
      <c r="E2121" s="12" t="s">
        <v>12726</v>
      </c>
      <c r="F2121" s="14" t="s">
        <v>10399</v>
      </c>
      <c r="G2121" s="14" t="s">
        <v>15038</v>
      </c>
    </row>
    <row r="2122" spans="1:7" x14ac:dyDescent="0.25">
      <c r="A2122" s="12">
        <v>2121</v>
      </c>
      <c r="B2122" s="15" t="s">
        <v>10612</v>
      </c>
      <c r="C2122" s="13">
        <v>3</v>
      </c>
      <c r="D2122" s="12" t="s">
        <v>8068</v>
      </c>
      <c r="E2122" s="12" t="s">
        <v>12442</v>
      </c>
      <c r="F2122" s="14" t="s">
        <v>10400</v>
      </c>
      <c r="G2122" s="14" t="s">
        <v>15039</v>
      </c>
    </row>
    <row r="2123" spans="1:7" x14ac:dyDescent="0.25">
      <c r="A2123" s="12">
        <v>2122</v>
      </c>
      <c r="B2123" s="15" t="s">
        <v>10612</v>
      </c>
      <c r="C2123" s="13">
        <v>3</v>
      </c>
      <c r="D2123" s="12" t="s">
        <v>8069</v>
      </c>
      <c r="E2123" s="12" t="s">
        <v>12443</v>
      </c>
      <c r="F2123" s="14" t="s">
        <v>10401</v>
      </c>
      <c r="G2123" s="14" t="s">
        <v>15040</v>
      </c>
    </row>
    <row r="2124" spans="1:7" x14ac:dyDescent="0.25">
      <c r="A2124" s="12">
        <v>2123</v>
      </c>
      <c r="B2124" s="15" t="s">
        <v>10612</v>
      </c>
      <c r="C2124" s="13">
        <v>3</v>
      </c>
      <c r="D2124" s="12" t="s">
        <v>8070</v>
      </c>
      <c r="E2124" s="12" t="s">
        <v>12444</v>
      </c>
      <c r="F2124" s="14" t="s">
        <v>10402</v>
      </c>
      <c r="G2124" s="14" t="s">
        <v>15041</v>
      </c>
    </row>
    <row r="2125" spans="1:7" x14ac:dyDescent="0.25">
      <c r="A2125" s="12">
        <v>2124</v>
      </c>
      <c r="B2125" s="15" t="s">
        <v>10612</v>
      </c>
      <c r="C2125" s="13">
        <v>3</v>
      </c>
      <c r="D2125" s="12" t="s">
        <v>8071</v>
      </c>
      <c r="E2125" s="12" t="s">
        <v>12727</v>
      </c>
      <c r="F2125" s="14" t="s">
        <v>10403</v>
      </c>
      <c r="G2125" s="14" t="s">
        <v>15042</v>
      </c>
    </row>
    <row r="2126" spans="1:7" x14ac:dyDescent="0.25">
      <c r="A2126" s="12">
        <v>2125</v>
      </c>
      <c r="B2126" s="15" t="s">
        <v>10612</v>
      </c>
      <c r="C2126" s="13">
        <v>3</v>
      </c>
      <c r="D2126" s="12" t="s">
        <v>8072</v>
      </c>
      <c r="E2126" s="12" t="s">
        <v>12728</v>
      </c>
      <c r="F2126" s="14" t="s">
        <v>10404</v>
      </c>
      <c r="G2126" s="14" t="s">
        <v>15043</v>
      </c>
    </row>
    <row r="2127" spans="1:7" x14ac:dyDescent="0.25">
      <c r="A2127" s="12">
        <v>2126</v>
      </c>
      <c r="B2127" s="15" t="s">
        <v>10612</v>
      </c>
      <c r="C2127" s="13">
        <v>3</v>
      </c>
      <c r="D2127" s="12" t="s">
        <v>8073</v>
      </c>
      <c r="E2127" s="12" t="s">
        <v>12729</v>
      </c>
      <c r="F2127" s="14" t="s">
        <v>10405</v>
      </c>
      <c r="G2127" s="14" t="s">
        <v>15044</v>
      </c>
    </row>
    <row r="2128" spans="1:7" x14ac:dyDescent="0.25">
      <c r="A2128" s="12">
        <v>2127</v>
      </c>
      <c r="B2128" s="15" t="s">
        <v>10612</v>
      </c>
      <c r="C2128" s="13">
        <v>3</v>
      </c>
      <c r="D2128" s="12" t="s">
        <v>8074</v>
      </c>
      <c r="E2128" s="12" t="s">
        <v>12730</v>
      </c>
      <c r="F2128" s="14" t="s">
        <v>10406</v>
      </c>
      <c r="G2128" s="14" t="s">
        <v>15045</v>
      </c>
    </row>
    <row r="2129" spans="1:7" x14ac:dyDescent="0.25">
      <c r="A2129" s="12">
        <v>2128</v>
      </c>
      <c r="B2129" s="15" t="s">
        <v>10612</v>
      </c>
      <c r="C2129" s="13">
        <v>3</v>
      </c>
      <c r="D2129" s="12" t="s">
        <v>8075</v>
      </c>
      <c r="E2129" s="12" t="s">
        <v>12731</v>
      </c>
      <c r="F2129" s="14" t="s">
        <v>10407</v>
      </c>
      <c r="G2129" s="14" t="s">
        <v>15046</v>
      </c>
    </row>
    <row r="2130" spans="1:7" x14ac:dyDescent="0.25">
      <c r="A2130" s="12">
        <v>2129</v>
      </c>
      <c r="B2130" s="15" t="s">
        <v>10612</v>
      </c>
      <c r="C2130" s="13">
        <v>3</v>
      </c>
      <c r="D2130" s="12" t="s">
        <v>8076</v>
      </c>
      <c r="E2130" s="12" t="s">
        <v>12732</v>
      </c>
      <c r="F2130" s="14" t="s">
        <v>10408</v>
      </c>
      <c r="G2130" s="14" t="s">
        <v>15047</v>
      </c>
    </row>
    <row r="2131" spans="1:7" x14ac:dyDescent="0.25">
      <c r="A2131" s="12">
        <v>2130</v>
      </c>
      <c r="B2131" s="15" t="s">
        <v>10612</v>
      </c>
      <c r="C2131" s="13">
        <v>3</v>
      </c>
      <c r="D2131" s="12" t="s">
        <v>8077</v>
      </c>
      <c r="E2131" s="12" t="s">
        <v>12733</v>
      </c>
      <c r="F2131" s="14" t="s">
        <v>10409</v>
      </c>
      <c r="G2131" s="14" t="s">
        <v>15048</v>
      </c>
    </row>
    <row r="2132" spans="1:7" x14ac:dyDescent="0.25">
      <c r="A2132" s="12">
        <v>2131</v>
      </c>
      <c r="B2132" s="15" t="s">
        <v>10612</v>
      </c>
      <c r="C2132" s="13">
        <v>3</v>
      </c>
      <c r="D2132" s="12" t="s">
        <v>8078</v>
      </c>
      <c r="E2132" s="12" t="s">
        <v>12734</v>
      </c>
      <c r="F2132" s="14" t="s">
        <v>10410</v>
      </c>
      <c r="G2132" s="14" t="s">
        <v>15049</v>
      </c>
    </row>
    <row r="2133" spans="1:7" x14ac:dyDescent="0.25">
      <c r="A2133" s="12">
        <v>2132</v>
      </c>
      <c r="B2133" s="15" t="s">
        <v>10612</v>
      </c>
      <c r="C2133" s="13">
        <v>3</v>
      </c>
      <c r="D2133" s="12" t="s">
        <v>8079</v>
      </c>
      <c r="E2133" s="12" t="s">
        <v>12735</v>
      </c>
      <c r="F2133" s="14" t="s">
        <v>10411</v>
      </c>
      <c r="G2133" s="14" t="s">
        <v>15050</v>
      </c>
    </row>
    <row r="2134" spans="1:7" x14ac:dyDescent="0.25">
      <c r="A2134" s="12">
        <v>2133</v>
      </c>
      <c r="B2134" s="15" t="s">
        <v>10612</v>
      </c>
      <c r="C2134" s="13">
        <v>3</v>
      </c>
      <c r="D2134" s="12" t="s">
        <v>8080</v>
      </c>
      <c r="E2134" s="12" t="s">
        <v>12736</v>
      </c>
      <c r="F2134" s="14" t="s">
        <v>10412</v>
      </c>
      <c r="G2134" s="14" t="s">
        <v>15051</v>
      </c>
    </row>
    <row r="2135" spans="1:7" x14ac:dyDescent="0.25">
      <c r="A2135" s="12">
        <v>2134</v>
      </c>
      <c r="B2135" s="15" t="s">
        <v>10612</v>
      </c>
      <c r="C2135" s="13">
        <v>3</v>
      </c>
      <c r="D2135" s="12" t="s">
        <v>8081</v>
      </c>
      <c r="E2135" s="12" t="s">
        <v>12737</v>
      </c>
      <c r="F2135" s="14" t="s">
        <v>10413</v>
      </c>
      <c r="G2135" s="14" t="s">
        <v>15052</v>
      </c>
    </row>
    <row r="2136" spans="1:7" x14ac:dyDescent="0.25">
      <c r="A2136" s="12">
        <v>2135</v>
      </c>
      <c r="B2136" s="15" t="s">
        <v>10612</v>
      </c>
      <c r="C2136" s="13">
        <v>3</v>
      </c>
      <c r="D2136" s="12" t="s">
        <v>8082</v>
      </c>
      <c r="E2136" s="12" t="s">
        <v>12738</v>
      </c>
      <c r="F2136" s="14" t="s">
        <v>10414</v>
      </c>
      <c r="G2136" s="14" t="s">
        <v>15053</v>
      </c>
    </row>
    <row r="2137" spans="1:7" x14ac:dyDescent="0.25">
      <c r="A2137" s="12">
        <v>2136</v>
      </c>
      <c r="B2137" s="15" t="s">
        <v>10612</v>
      </c>
      <c r="C2137" s="13">
        <v>3</v>
      </c>
      <c r="D2137" s="12" t="s">
        <v>8083</v>
      </c>
      <c r="E2137" s="12" t="s">
        <v>12739</v>
      </c>
      <c r="F2137" s="14" t="s">
        <v>10415</v>
      </c>
      <c r="G2137" s="14" t="s">
        <v>15054</v>
      </c>
    </row>
    <row r="2138" spans="1:7" x14ac:dyDescent="0.25">
      <c r="A2138" s="12">
        <v>2137</v>
      </c>
      <c r="B2138" s="15" t="s">
        <v>10612</v>
      </c>
      <c r="C2138" s="13">
        <v>3</v>
      </c>
      <c r="D2138" s="12" t="s">
        <v>8084</v>
      </c>
      <c r="E2138" s="12" t="s">
        <v>12740</v>
      </c>
      <c r="F2138" s="14" t="s">
        <v>10416</v>
      </c>
      <c r="G2138" s="14" t="s">
        <v>15055</v>
      </c>
    </row>
    <row r="2139" spans="1:7" x14ac:dyDescent="0.25">
      <c r="A2139" s="12">
        <v>2138</v>
      </c>
      <c r="B2139" s="15" t="s">
        <v>10612</v>
      </c>
      <c r="C2139" s="13">
        <v>3</v>
      </c>
      <c r="D2139" s="12" t="s">
        <v>8085</v>
      </c>
      <c r="E2139" s="12" t="s">
        <v>12741</v>
      </c>
      <c r="F2139" s="14" t="s">
        <v>10417</v>
      </c>
      <c r="G2139" s="14" t="s">
        <v>15056</v>
      </c>
    </row>
    <row r="2140" spans="1:7" x14ac:dyDescent="0.25">
      <c r="A2140" s="12">
        <v>2139</v>
      </c>
      <c r="B2140" s="15" t="s">
        <v>10612</v>
      </c>
      <c r="C2140" s="13">
        <v>3</v>
      </c>
      <c r="D2140" s="12" t="s">
        <v>8086</v>
      </c>
      <c r="E2140" s="12" t="s">
        <v>12742</v>
      </c>
      <c r="F2140" s="14" t="s">
        <v>10418</v>
      </c>
      <c r="G2140" s="14" t="s">
        <v>15057</v>
      </c>
    </row>
    <row r="2141" spans="1:7" x14ac:dyDescent="0.25">
      <c r="A2141" s="12">
        <v>2140</v>
      </c>
      <c r="B2141" s="15" t="s">
        <v>10612</v>
      </c>
      <c r="C2141" s="13">
        <v>3</v>
      </c>
      <c r="D2141" s="12" t="s">
        <v>8087</v>
      </c>
      <c r="E2141" s="12" t="s">
        <v>12743</v>
      </c>
      <c r="F2141" s="14" t="s">
        <v>10419</v>
      </c>
      <c r="G2141" s="14" t="s">
        <v>15058</v>
      </c>
    </row>
    <row r="2142" spans="1:7" x14ac:dyDescent="0.25">
      <c r="A2142" s="12">
        <v>2141</v>
      </c>
      <c r="B2142" s="15" t="s">
        <v>10612</v>
      </c>
      <c r="C2142" s="13">
        <v>3</v>
      </c>
      <c r="D2142" s="12" t="s">
        <v>8088</v>
      </c>
      <c r="E2142" s="12" t="s">
        <v>12744</v>
      </c>
      <c r="F2142" s="14" t="s">
        <v>10420</v>
      </c>
      <c r="G2142" s="14" t="s">
        <v>15059</v>
      </c>
    </row>
    <row r="2143" spans="1:7" x14ac:dyDescent="0.25">
      <c r="A2143" s="12">
        <v>2142</v>
      </c>
      <c r="B2143" s="15" t="s">
        <v>10612</v>
      </c>
      <c r="C2143" s="13">
        <v>3</v>
      </c>
      <c r="D2143" s="12" t="s">
        <v>8089</v>
      </c>
      <c r="E2143" s="12" t="s">
        <v>12745</v>
      </c>
      <c r="F2143" s="14" t="s">
        <v>10421</v>
      </c>
      <c r="G2143" s="14" t="s">
        <v>15060</v>
      </c>
    </row>
    <row r="2144" spans="1:7" x14ac:dyDescent="0.25">
      <c r="A2144" s="12">
        <v>2143</v>
      </c>
      <c r="B2144" s="15" t="s">
        <v>10612</v>
      </c>
      <c r="C2144" s="13">
        <v>3</v>
      </c>
      <c r="D2144" s="12" t="s">
        <v>8090</v>
      </c>
      <c r="E2144" s="12" t="s">
        <v>12746</v>
      </c>
      <c r="F2144" s="14" t="s">
        <v>10422</v>
      </c>
      <c r="G2144" s="14" t="s">
        <v>15061</v>
      </c>
    </row>
    <row r="2145" spans="1:7" x14ac:dyDescent="0.25">
      <c r="A2145" s="12">
        <v>2144</v>
      </c>
      <c r="B2145" s="15" t="s">
        <v>10612</v>
      </c>
      <c r="C2145" s="13">
        <v>3</v>
      </c>
      <c r="D2145" s="12" t="s">
        <v>8091</v>
      </c>
      <c r="E2145" s="12" t="s">
        <v>12747</v>
      </c>
      <c r="F2145" s="14" t="s">
        <v>10423</v>
      </c>
      <c r="G2145" s="14" t="s">
        <v>15062</v>
      </c>
    </row>
    <row r="2146" spans="1:7" x14ac:dyDescent="0.25">
      <c r="A2146" s="12">
        <v>2145</v>
      </c>
      <c r="B2146" s="15" t="s">
        <v>10612</v>
      </c>
      <c r="C2146" s="13">
        <v>3</v>
      </c>
      <c r="D2146" s="12" t="s">
        <v>8092</v>
      </c>
      <c r="E2146" s="12" t="s">
        <v>12748</v>
      </c>
      <c r="F2146" s="14" t="s">
        <v>10424</v>
      </c>
      <c r="G2146" s="14" t="s">
        <v>15063</v>
      </c>
    </row>
    <row r="2147" spans="1:7" x14ac:dyDescent="0.25">
      <c r="A2147" s="12">
        <v>2146</v>
      </c>
      <c r="B2147" s="15" t="s">
        <v>10612</v>
      </c>
      <c r="C2147" s="13">
        <v>3</v>
      </c>
      <c r="D2147" s="12" t="s">
        <v>8093</v>
      </c>
      <c r="E2147" s="12" t="s">
        <v>12749</v>
      </c>
      <c r="F2147" s="14" t="s">
        <v>10425</v>
      </c>
      <c r="G2147" s="14" t="s">
        <v>15064</v>
      </c>
    </row>
    <row r="2148" spans="1:7" x14ac:dyDescent="0.25">
      <c r="A2148" s="12">
        <v>2147</v>
      </c>
      <c r="B2148" s="15" t="s">
        <v>10612</v>
      </c>
      <c r="C2148" s="13">
        <v>3</v>
      </c>
      <c r="D2148" s="12" t="s">
        <v>8094</v>
      </c>
      <c r="E2148" s="12" t="s">
        <v>12750</v>
      </c>
      <c r="F2148" s="14" t="s">
        <v>10426</v>
      </c>
      <c r="G2148" s="14" t="s">
        <v>15065</v>
      </c>
    </row>
    <row r="2149" spans="1:7" x14ac:dyDescent="0.25">
      <c r="A2149" s="12">
        <v>2148</v>
      </c>
      <c r="B2149" s="15" t="s">
        <v>10612</v>
      </c>
      <c r="C2149" s="13">
        <v>3</v>
      </c>
      <c r="D2149" s="12" t="s">
        <v>8095</v>
      </c>
      <c r="E2149" s="12" t="s">
        <v>12751</v>
      </c>
      <c r="F2149" s="14" t="s">
        <v>10427</v>
      </c>
      <c r="G2149" s="14" t="s">
        <v>15066</v>
      </c>
    </row>
    <row r="2150" spans="1:7" x14ac:dyDescent="0.25">
      <c r="A2150" s="12">
        <v>2149</v>
      </c>
      <c r="B2150" s="15" t="s">
        <v>10612</v>
      </c>
      <c r="C2150" s="13">
        <v>3</v>
      </c>
      <c r="D2150" s="12" t="s">
        <v>8096</v>
      </c>
      <c r="E2150" s="12" t="s">
        <v>12752</v>
      </c>
      <c r="F2150" s="14" t="s">
        <v>10428</v>
      </c>
      <c r="G2150" s="14" t="s">
        <v>15067</v>
      </c>
    </row>
    <row r="2151" spans="1:7" x14ac:dyDescent="0.25">
      <c r="A2151" s="12">
        <v>2150</v>
      </c>
      <c r="B2151" s="15" t="s">
        <v>10612</v>
      </c>
      <c r="C2151" s="13">
        <v>3</v>
      </c>
      <c r="D2151" s="12" t="s">
        <v>8097</v>
      </c>
      <c r="E2151" s="12" t="s">
        <v>12753</v>
      </c>
      <c r="F2151" s="14" t="s">
        <v>10429</v>
      </c>
      <c r="G2151" s="14" t="s">
        <v>15068</v>
      </c>
    </row>
    <row r="2152" spans="1:7" x14ac:dyDescent="0.25">
      <c r="A2152" s="12">
        <v>2151</v>
      </c>
      <c r="B2152" s="15" t="s">
        <v>10612</v>
      </c>
      <c r="C2152" s="13">
        <v>3</v>
      </c>
      <c r="D2152" s="12" t="s">
        <v>8098</v>
      </c>
      <c r="E2152" s="12" t="s">
        <v>12754</v>
      </c>
      <c r="F2152" s="14" t="s">
        <v>10430</v>
      </c>
      <c r="G2152" s="14" t="s">
        <v>15069</v>
      </c>
    </row>
    <row r="2153" spans="1:7" x14ac:dyDescent="0.25">
      <c r="A2153" s="12">
        <v>2152</v>
      </c>
      <c r="B2153" s="15" t="s">
        <v>10612</v>
      </c>
      <c r="C2153" s="13">
        <v>3</v>
      </c>
      <c r="D2153" s="12" t="s">
        <v>8099</v>
      </c>
      <c r="E2153" s="12" t="s">
        <v>12755</v>
      </c>
      <c r="F2153" s="14" t="s">
        <v>10431</v>
      </c>
      <c r="G2153" s="14" t="s">
        <v>15070</v>
      </c>
    </row>
    <row r="2154" spans="1:7" x14ac:dyDescent="0.25">
      <c r="A2154" s="12">
        <v>2153</v>
      </c>
      <c r="B2154" s="15" t="s">
        <v>10612</v>
      </c>
      <c r="C2154" s="13">
        <v>3</v>
      </c>
      <c r="D2154" s="12" t="s">
        <v>8100</v>
      </c>
      <c r="E2154" s="12" t="s">
        <v>12756</v>
      </c>
      <c r="F2154" s="14" t="s">
        <v>10432</v>
      </c>
      <c r="G2154" s="14" t="s">
        <v>15071</v>
      </c>
    </row>
    <row r="2155" spans="1:7" x14ac:dyDescent="0.25">
      <c r="A2155" s="12">
        <v>2154</v>
      </c>
      <c r="B2155" s="15" t="s">
        <v>10612</v>
      </c>
      <c r="C2155" s="13">
        <v>3</v>
      </c>
      <c r="D2155" s="12" t="s">
        <v>8101</v>
      </c>
      <c r="E2155" s="12" t="s">
        <v>12757</v>
      </c>
      <c r="F2155" s="14" t="s">
        <v>10433</v>
      </c>
      <c r="G2155" s="14" t="s">
        <v>15072</v>
      </c>
    </row>
    <row r="2156" spans="1:7" x14ac:dyDescent="0.25">
      <c r="A2156" s="12">
        <v>2155</v>
      </c>
      <c r="B2156" s="15" t="s">
        <v>10612</v>
      </c>
      <c r="C2156" s="13">
        <v>3</v>
      </c>
      <c r="D2156" s="12" t="s">
        <v>8102</v>
      </c>
      <c r="E2156" s="12" t="s">
        <v>12758</v>
      </c>
      <c r="F2156" s="14" t="s">
        <v>10434</v>
      </c>
      <c r="G2156" s="14" t="s">
        <v>15073</v>
      </c>
    </row>
    <row r="2157" spans="1:7" x14ac:dyDescent="0.25">
      <c r="A2157" s="12">
        <v>2156</v>
      </c>
      <c r="B2157" s="15" t="s">
        <v>10612</v>
      </c>
      <c r="C2157" s="13">
        <v>3</v>
      </c>
      <c r="D2157" s="12" t="s">
        <v>8103</v>
      </c>
      <c r="E2157" s="12" t="s">
        <v>12759</v>
      </c>
      <c r="F2157" s="14" t="s">
        <v>10435</v>
      </c>
      <c r="G2157" s="14" t="s">
        <v>15074</v>
      </c>
    </row>
    <row r="2158" spans="1:7" x14ac:dyDescent="0.25">
      <c r="A2158" s="12">
        <v>2157</v>
      </c>
      <c r="B2158" s="15" t="s">
        <v>10612</v>
      </c>
      <c r="C2158" s="13">
        <v>3</v>
      </c>
      <c r="D2158" s="12" t="s">
        <v>8104</v>
      </c>
      <c r="E2158" s="12" t="s">
        <v>12760</v>
      </c>
      <c r="F2158" s="14" t="s">
        <v>10436</v>
      </c>
      <c r="G2158" s="14" t="s">
        <v>15075</v>
      </c>
    </row>
    <row r="2159" spans="1:7" x14ac:dyDescent="0.25">
      <c r="A2159" s="12">
        <v>2158</v>
      </c>
      <c r="B2159" s="15" t="s">
        <v>10612</v>
      </c>
      <c r="C2159" s="13">
        <v>3</v>
      </c>
      <c r="D2159" s="12" t="s">
        <v>8105</v>
      </c>
      <c r="E2159" s="12" t="s">
        <v>12761</v>
      </c>
      <c r="F2159" s="14" t="s">
        <v>10437</v>
      </c>
      <c r="G2159" s="14" t="s">
        <v>15076</v>
      </c>
    </row>
    <row r="2160" spans="1:7" x14ac:dyDescent="0.25">
      <c r="A2160" s="12">
        <v>2159</v>
      </c>
      <c r="B2160" s="15" t="s">
        <v>10612</v>
      </c>
      <c r="C2160" s="13">
        <v>3</v>
      </c>
      <c r="D2160" s="12" t="s">
        <v>8106</v>
      </c>
      <c r="E2160" s="12" t="s">
        <v>12762</v>
      </c>
      <c r="F2160" s="14" t="s">
        <v>10438</v>
      </c>
      <c r="G2160" s="14" t="s">
        <v>15077</v>
      </c>
    </row>
    <row r="2161" spans="1:7" x14ac:dyDescent="0.25">
      <c r="A2161" s="12">
        <v>2160</v>
      </c>
      <c r="B2161" s="15" t="s">
        <v>10612</v>
      </c>
      <c r="C2161" s="13">
        <v>3</v>
      </c>
      <c r="D2161" s="12" t="s">
        <v>8107</v>
      </c>
      <c r="E2161" s="12" t="s">
        <v>12763</v>
      </c>
      <c r="F2161" s="14" t="s">
        <v>10439</v>
      </c>
      <c r="G2161" s="14" t="s">
        <v>15078</v>
      </c>
    </row>
    <row r="2162" spans="1:7" x14ac:dyDescent="0.25">
      <c r="A2162" s="12">
        <v>2161</v>
      </c>
      <c r="B2162" s="15" t="s">
        <v>10612</v>
      </c>
      <c r="C2162" s="13">
        <v>3</v>
      </c>
      <c r="D2162" s="12" t="s">
        <v>8108</v>
      </c>
      <c r="E2162" s="12" t="s">
        <v>12764</v>
      </c>
      <c r="F2162" s="14" t="s">
        <v>10440</v>
      </c>
      <c r="G2162" s="14" t="s">
        <v>15079</v>
      </c>
    </row>
    <row r="2163" spans="1:7" x14ac:dyDescent="0.25">
      <c r="A2163" s="12">
        <v>2162</v>
      </c>
      <c r="B2163" s="15" t="s">
        <v>10612</v>
      </c>
      <c r="C2163" s="13">
        <v>3</v>
      </c>
      <c r="D2163" s="12" t="s">
        <v>8109</v>
      </c>
      <c r="E2163" s="12" t="s">
        <v>12765</v>
      </c>
      <c r="F2163" s="14" t="s">
        <v>10441</v>
      </c>
      <c r="G2163" s="14" t="s">
        <v>15080</v>
      </c>
    </row>
    <row r="2164" spans="1:7" x14ac:dyDescent="0.25">
      <c r="A2164" s="12">
        <v>2163</v>
      </c>
      <c r="B2164" s="15" t="s">
        <v>10612</v>
      </c>
      <c r="C2164" s="13">
        <v>3</v>
      </c>
      <c r="D2164" s="12" t="s">
        <v>8110</v>
      </c>
      <c r="E2164" s="12" t="s">
        <v>12766</v>
      </c>
      <c r="F2164" s="14" t="s">
        <v>10442</v>
      </c>
      <c r="G2164" s="14" t="s">
        <v>15081</v>
      </c>
    </row>
    <row r="2165" spans="1:7" x14ac:dyDescent="0.25">
      <c r="A2165" s="12">
        <v>2164</v>
      </c>
      <c r="B2165" s="15" t="s">
        <v>10612</v>
      </c>
      <c r="C2165" s="13">
        <v>3</v>
      </c>
      <c r="D2165" s="12" t="s">
        <v>8111</v>
      </c>
      <c r="E2165" s="12" t="s">
        <v>12767</v>
      </c>
      <c r="F2165" s="14" t="s">
        <v>10443</v>
      </c>
      <c r="G2165" s="14" t="s">
        <v>15082</v>
      </c>
    </row>
    <row r="2166" spans="1:7" x14ac:dyDescent="0.25">
      <c r="A2166" s="12">
        <v>2165</v>
      </c>
      <c r="B2166" s="15" t="s">
        <v>10612</v>
      </c>
      <c r="C2166" s="13">
        <v>3</v>
      </c>
      <c r="D2166" s="12" t="s">
        <v>8112</v>
      </c>
      <c r="E2166" s="12" t="s">
        <v>12768</v>
      </c>
      <c r="F2166" s="14" t="s">
        <v>10444</v>
      </c>
      <c r="G2166" s="14" t="s">
        <v>15083</v>
      </c>
    </row>
    <row r="2167" spans="1:7" x14ac:dyDescent="0.25">
      <c r="A2167" s="12">
        <v>2166</v>
      </c>
      <c r="B2167" s="15" t="s">
        <v>10612</v>
      </c>
      <c r="C2167" s="13">
        <v>3</v>
      </c>
      <c r="D2167" s="12" t="s">
        <v>8113</v>
      </c>
      <c r="E2167" s="12" t="s">
        <v>12769</v>
      </c>
      <c r="F2167" s="14" t="s">
        <v>10445</v>
      </c>
      <c r="G2167" s="14" t="s">
        <v>15084</v>
      </c>
    </row>
    <row r="2168" spans="1:7" x14ac:dyDescent="0.25">
      <c r="A2168" s="12">
        <v>2167</v>
      </c>
      <c r="B2168" s="15" t="s">
        <v>10612</v>
      </c>
      <c r="C2168" s="13">
        <v>3</v>
      </c>
      <c r="D2168" s="12" t="s">
        <v>8114</v>
      </c>
      <c r="E2168" s="12" t="s">
        <v>12770</v>
      </c>
      <c r="F2168" s="14" t="s">
        <v>10446</v>
      </c>
      <c r="G2168" s="14" t="s">
        <v>15085</v>
      </c>
    </row>
    <row r="2169" spans="1:7" x14ac:dyDescent="0.25">
      <c r="A2169" s="12">
        <v>2168</v>
      </c>
      <c r="B2169" s="15" t="s">
        <v>10612</v>
      </c>
      <c r="C2169" s="13">
        <v>3</v>
      </c>
      <c r="D2169" s="12" t="s">
        <v>8115</v>
      </c>
      <c r="E2169" s="12" t="s">
        <v>12771</v>
      </c>
      <c r="F2169" s="14" t="s">
        <v>10447</v>
      </c>
      <c r="G2169" s="14" t="s">
        <v>15086</v>
      </c>
    </row>
    <row r="2170" spans="1:7" x14ac:dyDescent="0.25">
      <c r="A2170" s="12">
        <v>2169</v>
      </c>
      <c r="B2170" s="15" t="s">
        <v>10612</v>
      </c>
      <c r="C2170" s="13">
        <v>3</v>
      </c>
      <c r="D2170" s="12" t="s">
        <v>8116</v>
      </c>
      <c r="E2170" s="12" t="s">
        <v>12772</v>
      </c>
      <c r="F2170" s="14" t="s">
        <v>10448</v>
      </c>
      <c r="G2170" s="14" t="s">
        <v>15087</v>
      </c>
    </row>
    <row r="2171" spans="1:7" x14ac:dyDescent="0.25">
      <c r="A2171" s="12">
        <v>2170</v>
      </c>
      <c r="B2171" s="15" t="s">
        <v>10612</v>
      </c>
      <c r="C2171" s="13">
        <v>3</v>
      </c>
      <c r="D2171" s="12" t="s">
        <v>8117</v>
      </c>
      <c r="E2171" s="12" t="s">
        <v>12773</v>
      </c>
      <c r="F2171" s="14" t="s">
        <v>10449</v>
      </c>
      <c r="G2171" s="14" t="s">
        <v>15088</v>
      </c>
    </row>
    <row r="2172" spans="1:7" x14ac:dyDescent="0.25">
      <c r="A2172" s="12">
        <v>2171</v>
      </c>
      <c r="B2172" s="15" t="s">
        <v>10612</v>
      </c>
      <c r="C2172" s="13">
        <v>3</v>
      </c>
      <c r="D2172" s="12" t="s">
        <v>8118</v>
      </c>
      <c r="E2172" s="12" t="s">
        <v>12774</v>
      </c>
      <c r="F2172" s="14" t="s">
        <v>10450</v>
      </c>
      <c r="G2172" s="14" t="s">
        <v>15089</v>
      </c>
    </row>
    <row r="2173" spans="1:7" x14ac:dyDescent="0.25">
      <c r="A2173" s="12">
        <v>2172</v>
      </c>
      <c r="B2173" s="15" t="s">
        <v>10612</v>
      </c>
      <c r="C2173" s="13">
        <v>3</v>
      </c>
      <c r="D2173" s="12" t="s">
        <v>8119</v>
      </c>
      <c r="E2173" s="12" t="s">
        <v>12775</v>
      </c>
      <c r="F2173" s="14" t="s">
        <v>10451</v>
      </c>
      <c r="G2173" s="14" t="s">
        <v>15090</v>
      </c>
    </row>
    <row r="2174" spans="1:7" x14ac:dyDescent="0.25">
      <c r="A2174" s="12">
        <v>2173</v>
      </c>
      <c r="B2174" s="15" t="s">
        <v>10612</v>
      </c>
      <c r="C2174" s="13">
        <v>3</v>
      </c>
      <c r="D2174" s="12" t="s">
        <v>8120</v>
      </c>
      <c r="E2174" s="12" t="s">
        <v>12776</v>
      </c>
      <c r="F2174" s="14" t="s">
        <v>10452</v>
      </c>
      <c r="G2174" s="14" t="s">
        <v>15091</v>
      </c>
    </row>
    <row r="2175" spans="1:7" x14ac:dyDescent="0.25">
      <c r="A2175" s="12">
        <v>2174</v>
      </c>
      <c r="B2175" s="15" t="s">
        <v>10612</v>
      </c>
      <c r="C2175" s="13">
        <v>3</v>
      </c>
      <c r="D2175" s="12" t="s">
        <v>8121</v>
      </c>
      <c r="E2175" s="12" t="s">
        <v>12777</v>
      </c>
      <c r="F2175" s="14" t="s">
        <v>10453</v>
      </c>
      <c r="G2175" s="14" t="s">
        <v>15092</v>
      </c>
    </row>
    <row r="2176" spans="1:7" x14ac:dyDescent="0.25">
      <c r="A2176" s="12">
        <v>2175</v>
      </c>
      <c r="B2176" s="15" t="s">
        <v>10612</v>
      </c>
      <c r="C2176" s="13">
        <v>3</v>
      </c>
      <c r="D2176" s="12" t="s">
        <v>8122</v>
      </c>
      <c r="E2176" s="12" t="s">
        <v>12778</v>
      </c>
      <c r="F2176" s="14" t="s">
        <v>10454</v>
      </c>
      <c r="G2176" s="14" t="s">
        <v>15093</v>
      </c>
    </row>
    <row r="2177" spans="1:7" x14ac:dyDescent="0.25">
      <c r="A2177" s="12">
        <v>2176</v>
      </c>
      <c r="B2177" s="15" t="s">
        <v>10612</v>
      </c>
      <c r="C2177" s="13">
        <v>3</v>
      </c>
      <c r="D2177" s="12" t="s">
        <v>8123</v>
      </c>
      <c r="E2177" s="12" t="s">
        <v>12779</v>
      </c>
      <c r="F2177" s="14" t="s">
        <v>10455</v>
      </c>
      <c r="G2177" s="14" t="s">
        <v>15094</v>
      </c>
    </row>
    <row r="2178" spans="1:7" x14ac:dyDescent="0.25">
      <c r="A2178" s="12">
        <v>2177</v>
      </c>
      <c r="B2178" s="15" t="s">
        <v>10612</v>
      </c>
      <c r="C2178" s="13">
        <v>3</v>
      </c>
      <c r="D2178" s="12" t="s">
        <v>8124</v>
      </c>
      <c r="E2178" s="12" t="s">
        <v>12780</v>
      </c>
      <c r="F2178" s="14" t="s">
        <v>10456</v>
      </c>
      <c r="G2178" s="14" t="s">
        <v>15095</v>
      </c>
    </row>
    <row r="2179" spans="1:7" x14ac:dyDescent="0.25">
      <c r="A2179" s="12">
        <v>2178</v>
      </c>
      <c r="B2179" s="15" t="s">
        <v>10612</v>
      </c>
      <c r="C2179" s="13">
        <v>3</v>
      </c>
      <c r="D2179" s="12" t="s">
        <v>8125</v>
      </c>
      <c r="E2179" s="12" t="s">
        <v>12781</v>
      </c>
      <c r="F2179" s="14" t="s">
        <v>10457</v>
      </c>
      <c r="G2179" s="14" t="s">
        <v>15096</v>
      </c>
    </row>
    <row r="2180" spans="1:7" x14ac:dyDescent="0.25">
      <c r="A2180" s="12">
        <v>2179</v>
      </c>
      <c r="B2180" s="15" t="s">
        <v>10612</v>
      </c>
      <c r="C2180" s="13">
        <v>3</v>
      </c>
      <c r="D2180" s="12" t="s">
        <v>8126</v>
      </c>
      <c r="E2180" s="12" t="s">
        <v>12782</v>
      </c>
      <c r="F2180" s="14" t="s">
        <v>10458</v>
      </c>
      <c r="G2180" s="14" t="s">
        <v>15097</v>
      </c>
    </row>
    <row r="2181" spans="1:7" x14ac:dyDescent="0.25">
      <c r="A2181" s="12">
        <v>2180</v>
      </c>
      <c r="B2181" s="15" t="s">
        <v>10612</v>
      </c>
      <c r="C2181" s="13">
        <v>3</v>
      </c>
      <c r="D2181" s="12" t="s">
        <v>8127</v>
      </c>
      <c r="E2181" s="12" t="s">
        <v>12783</v>
      </c>
      <c r="F2181" s="14" t="s">
        <v>10459</v>
      </c>
      <c r="G2181" s="14" t="s">
        <v>15098</v>
      </c>
    </row>
    <row r="2182" spans="1:7" x14ac:dyDescent="0.25">
      <c r="A2182" s="12">
        <v>2181</v>
      </c>
      <c r="B2182" s="15" t="s">
        <v>10612</v>
      </c>
      <c r="C2182" s="13">
        <v>3</v>
      </c>
      <c r="D2182" s="12" t="s">
        <v>8128</v>
      </c>
      <c r="E2182" s="12" t="s">
        <v>12784</v>
      </c>
      <c r="F2182" s="14" t="s">
        <v>10460</v>
      </c>
      <c r="G2182" s="14" t="s">
        <v>15099</v>
      </c>
    </row>
    <row r="2183" spans="1:7" x14ac:dyDescent="0.25">
      <c r="A2183" s="12">
        <v>2182</v>
      </c>
      <c r="B2183" s="15" t="s">
        <v>10612</v>
      </c>
      <c r="C2183" s="13">
        <v>3</v>
      </c>
      <c r="D2183" s="12" t="s">
        <v>8129</v>
      </c>
      <c r="E2183" s="12" t="s">
        <v>12785</v>
      </c>
      <c r="F2183" s="14" t="s">
        <v>10461</v>
      </c>
      <c r="G2183" s="14" t="s">
        <v>15100</v>
      </c>
    </row>
    <row r="2184" spans="1:7" x14ac:dyDescent="0.25">
      <c r="A2184" s="12">
        <v>2183</v>
      </c>
      <c r="B2184" s="15" t="s">
        <v>10612</v>
      </c>
      <c r="C2184" s="13">
        <v>3</v>
      </c>
      <c r="D2184" s="12" t="s">
        <v>8130</v>
      </c>
      <c r="E2184" s="12" t="s">
        <v>12786</v>
      </c>
      <c r="F2184" s="14" t="s">
        <v>10462</v>
      </c>
      <c r="G2184" s="14" t="s">
        <v>15101</v>
      </c>
    </row>
    <row r="2185" spans="1:7" x14ac:dyDescent="0.25">
      <c r="A2185" s="12">
        <v>2184</v>
      </c>
      <c r="B2185" s="15" t="s">
        <v>10612</v>
      </c>
      <c r="C2185" s="13">
        <v>3</v>
      </c>
      <c r="D2185" s="12" t="s">
        <v>8131</v>
      </c>
      <c r="E2185" s="12" t="s">
        <v>12787</v>
      </c>
      <c r="F2185" s="14" t="s">
        <v>10463</v>
      </c>
      <c r="G2185" s="14" t="s">
        <v>15102</v>
      </c>
    </row>
    <row r="2186" spans="1:7" x14ac:dyDescent="0.25">
      <c r="A2186" s="12">
        <v>2185</v>
      </c>
      <c r="B2186" s="15" t="s">
        <v>10612</v>
      </c>
      <c r="C2186" s="13">
        <v>3</v>
      </c>
      <c r="D2186" s="12" t="s">
        <v>8132</v>
      </c>
      <c r="E2186" s="12" t="s">
        <v>12788</v>
      </c>
      <c r="F2186" s="14" t="s">
        <v>10464</v>
      </c>
      <c r="G2186" s="14" t="s">
        <v>15103</v>
      </c>
    </row>
    <row r="2187" spans="1:7" x14ac:dyDescent="0.25">
      <c r="A2187" s="12">
        <v>2186</v>
      </c>
      <c r="B2187" s="15" t="s">
        <v>10612</v>
      </c>
      <c r="C2187" s="13">
        <v>3</v>
      </c>
      <c r="D2187" s="12" t="s">
        <v>8133</v>
      </c>
      <c r="E2187" s="12" t="s">
        <v>12789</v>
      </c>
      <c r="F2187" s="14" t="s">
        <v>10465</v>
      </c>
      <c r="G2187" s="14" t="s">
        <v>15104</v>
      </c>
    </row>
    <row r="2188" spans="1:7" x14ac:dyDescent="0.25">
      <c r="A2188" s="12">
        <v>2187</v>
      </c>
      <c r="B2188" s="15" t="s">
        <v>10612</v>
      </c>
      <c r="C2188" s="13">
        <v>3</v>
      </c>
      <c r="D2188" s="12" t="s">
        <v>8134</v>
      </c>
      <c r="E2188" s="12" t="s">
        <v>12790</v>
      </c>
      <c r="F2188" s="14" t="s">
        <v>10466</v>
      </c>
      <c r="G2188" s="14" t="s">
        <v>15105</v>
      </c>
    </row>
    <row r="2189" spans="1:7" x14ac:dyDescent="0.25">
      <c r="A2189" s="12">
        <v>2188</v>
      </c>
      <c r="B2189" s="15" t="s">
        <v>10612</v>
      </c>
      <c r="C2189" s="13">
        <v>3</v>
      </c>
      <c r="D2189" s="12" t="s">
        <v>8135</v>
      </c>
      <c r="E2189" s="12" t="s">
        <v>12791</v>
      </c>
      <c r="F2189" s="14" t="s">
        <v>10467</v>
      </c>
      <c r="G2189" s="14" t="s">
        <v>15106</v>
      </c>
    </row>
    <row r="2190" spans="1:7" x14ac:dyDescent="0.25">
      <c r="A2190" s="12">
        <v>2189</v>
      </c>
      <c r="B2190" s="15" t="s">
        <v>10612</v>
      </c>
      <c r="C2190" s="13">
        <v>3</v>
      </c>
      <c r="D2190" s="12" t="s">
        <v>8136</v>
      </c>
      <c r="E2190" s="12" t="s">
        <v>12792</v>
      </c>
      <c r="F2190" s="14" t="s">
        <v>10468</v>
      </c>
      <c r="G2190" s="14" t="s">
        <v>15107</v>
      </c>
    </row>
    <row r="2191" spans="1:7" x14ac:dyDescent="0.25">
      <c r="A2191" s="12">
        <v>2190</v>
      </c>
      <c r="B2191" s="15" t="s">
        <v>10612</v>
      </c>
      <c r="C2191" s="13">
        <v>3</v>
      </c>
      <c r="D2191" s="12" t="s">
        <v>8137</v>
      </c>
      <c r="E2191" s="12" t="s">
        <v>12793</v>
      </c>
      <c r="F2191" s="14" t="s">
        <v>10469</v>
      </c>
      <c r="G2191" s="14" t="s">
        <v>15108</v>
      </c>
    </row>
    <row r="2192" spans="1:7" x14ac:dyDescent="0.25">
      <c r="A2192" s="12">
        <v>2191</v>
      </c>
      <c r="B2192" s="15" t="s">
        <v>10612</v>
      </c>
      <c r="C2192" s="13">
        <v>3</v>
      </c>
      <c r="D2192" s="12" t="s">
        <v>8138</v>
      </c>
      <c r="E2192" s="12" t="s">
        <v>12794</v>
      </c>
      <c r="F2192" s="14" t="s">
        <v>10470</v>
      </c>
      <c r="G2192" s="14" t="s">
        <v>15109</v>
      </c>
    </row>
    <row r="2193" spans="1:7" x14ac:dyDescent="0.25">
      <c r="A2193" s="12">
        <v>2192</v>
      </c>
      <c r="B2193" s="15" t="s">
        <v>10612</v>
      </c>
      <c r="C2193" s="13">
        <v>3</v>
      </c>
      <c r="D2193" s="12" t="s">
        <v>8139</v>
      </c>
      <c r="E2193" s="12" t="s">
        <v>12795</v>
      </c>
      <c r="F2193" s="14" t="s">
        <v>10471</v>
      </c>
      <c r="G2193" s="14" t="s">
        <v>15110</v>
      </c>
    </row>
    <row r="2194" spans="1:7" x14ac:dyDescent="0.25">
      <c r="A2194" s="12">
        <v>2193</v>
      </c>
      <c r="B2194" s="15" t="s">
        <v>10612</v>
      </c>
      <c r="C2194" s="13">
        <v>3</v>
      </c>
      <c r="D2194" s="12" t="s">
        <v>8140</v>
      </c>
      <c r="E2194" s="12" t="s">
        <v>12796</v>
      </c>
      <c r="F2194" s="14" t="s">
        <v>10472</v>
      </c>
      <c r="G2194" s="14" t="s">
        <v>15111</v>
      </c>
    </row>
    <row r="2195" spans="1:7" x14ac:dyDescent="0.25">
      <c r="A2195" s="12">
        <v>2194</v>
      </c>
      <c r="B2195" s="15" t="s">
        <v>10612</v>
      </c>
      <c r="C2195" s="13">
        <v>3</v>
      </c>
      <c r="D2195" s="12" t="s">
        <v>8141</v>
      </c>
      <c r="E2195" s="12" t="s">
        <v>12797</v>
      </c>
      <c r="F2195" s="14" t="s">
        <v>10473</v>
      </c>
      <c r="G2195" s="14" t="s">
        <v>15112</v>
      </c>
    </row>
    <row r="2196" spans="1:7" x14ac:dyDescent="0.25">
      <c r="A2196" s="12">
        <v>2195</v>
      </c>
      <c r="B2196" s="15" t="s">
        <v>10612</v>
      </c>
      <c r="C2196" s="13">
        <v>3</v>
      </c>
      <c r="D2196" s="12" t="s">
        <v>8142</v>
      </c>
      <c r="E2196" s="12" t="s">
        <v>12798</v>
      </c>
      <c r="F2196" s="14" t="s">
        <v>10474</v>
      </c>
      <c r="G2196" s="14" t="s">
        <v>15113</v>
      </c>
    </row>
    <row r="2197" spans="1:7" x14ac:dyDescent="0.25">
      <c r="A2197" s="12">
        <v>2196</v>
      </c>
      <c r="B2197" s="15" t="s">
        <v>10612</v>
      </c>
      <c r="C2197" s="13">
        <v>3</v>
      </c>
      <c r="D2197" s="12" t="s">
        <v>8143</v>
      </c>
      <c r="E2197" s="12" t="s">
        <v>12799</v>
      </c>
      <c r="F2197" s="14" t="s">
        <v>10475</v>
      </c>
      <c r="G2197" s="14" t="s">
        <v>15114</v>
      </c>
    </row>
    <row r="2198" spans="1:7" x14ac:dyDescent="0.25">
      <c r="A2198" s="12">
        <v>2197</v>
      </c>
      <c r="B2198" s="15" t="s">
        <v>10612</v>
      </c>
      <c r="C2198" s="13">
        <v>3</v>
      </c>
      <c r="D2198" s="12" t="s">
        <v>8144</v>
      </c>
      <c r="E2198" s="12" t="s">
        <v>12800</v>
      </c>
      <c r="F2198" s="14" t="s">
        <v>10476</v>
      </c>
      <c r="G2198" s="14" t="s">
        <v>15115</v>
      </c>
    </row>
    <row r="2199" spans="1:7" x14ac:dyDescent="0.25">
      <c r="A2199" s="12">
        <v>2198</v>
      </c>
      <c r="B2199" s="15" t="s">
        <v>10612</v>
      </c>
      <c r="C2199" s="13">
        <v>3</v>
      </c>
      <c r="D2199" s="12" t="s">
        <v>8145</v>
      </c>
      <c r="E2199" s="12" t="s">
        <v>12801</v>
      </c>
      <c r="F2199" s="14" t="s">
        <v>10477</v>
      </c>
      <c r="G2199" s="14" t="s">
        <v>15116</v>
      </c>
    </row>
    <row r="2200" spans="1:7" x14ac:dyDescent="0.25">
      <c r="A2200" s="12">
        <v>2199</v>
      </c>
      <c r="B2200" s="15" t="s">
        <v>10612</v>
      </c>
      <c r="C2200" s="13">
        <v>3</v>
      </c>
      <c r="D2200" s="12" t="s">
        <v>8146</v>
      </c>
      <c r="E2200" s="12" t="s">
        <v>12802</v>
      </c>
      <c r="F2200" s="14" t="s">
        <v>10478</v>
      </c>
      <c r="G2200" s="14" t="s">
        <v>15117</v>
      </c>
    </row>
    <row r="2201" spans="1:7" x14ac:dyDescent="0.25">
      <c r="A2201" s="12">
        <v>2200</v>
      </c>
      <c r="B2201" s="15" t="s">
        <v>10612</v>
      </c>
      <c r="C2201" s="13">
        <v>3</v>
      </c>
      <c r="D2201" s="12" t="s">
        <v>8147</v>
      </c>
      <c r="E2201" s="12" t="s">
        <v>12803</v>
      </c>
      <c r="F2201" s="14" t="s">
        <v>10479</v>
      </c>
      <c r="G2201" s="14" t="s">
        <v>15118</v>
      </c>
    </row>
    <row r="2202" spans="1:7" x14ac:dyDescent="0.25">
      <c r="A2202" s="12">
        <v>2201</v>
      </c>
      <c r="B2202" s="15" t="s">
        <v>10612</v>
      </c>
      <c r="C2202" s="13">
        <v>3</v>
      </c>
      <c r="D2202" s="12" t="s">
        <v>8148</v>
      </c>
      <c r="E2202" s="12" t="s">
        <v>12804</v>
      </c>
      <c r="F2202" s="14" t="s">
        <v>10480</v>
      </c>
      <c r="G2202" s="14" t="s">
        <v>15119</v>
      </c>
    </row>
    <row r="2203" spans="1:7" x14ac:dyDescent="0.25">
      <c r="A2203" s="12">
        <v>2202</v>
      </c>
      <c r="B2203" s="15" t="s">
        <v>10612</v>
      </c>
      <c r="C2203" s="13">
        <v>3</v>
      </c>
      <c r="D2203" s="12" t="s">
        <v>8149</v>
      </c>
      <c r="E2203" s="12" t="s">
        <v>12805</v>
      </c>
      <c r="F2203" s="14" t="s">
        <v>10481</v>
      </c>
      <c r="G2203" s="14" t="s">
        <v>15120</v>
      </c>
    </row>
    <row r="2204" spans="1:7" x14ac:dyDescent="0.25">
      <c r="A2204" s="12">
        <v>2203</v>
      </c>
      <c r="B2204" s="15" t="s">
        <v>10612</v>
      </c>
      <c r="C2204" s="13">
        <v>3</v>
      </c>
      <c r="D2204" s="12" t="s">
        <v>8150</v>
      </c>
      <c r="E2204" s="12" t="s">
        <v>12806</v>
      </c>
      <c r="F2204" s="14" t="s">
        <v>10482</v>
      </c>
      <c r="G2204" s="14" t="s">
        <v>15121</v>
      </c>
    </row>
    <row r="2205" spans="1:7" x14ac:dyDescent="0.25">
      <c r="A2205" s="12">
        <v>2204</v>
      </c>
      <c r="B2205" s="15" t="s">
        <v>10612</v>
      </c>
      <c r="C2205" s="13">
        <v>3</v>
      </c>
      <c r="D2205" s="12" t="s">
        <v>8151</v>
      </c>
      <c r="E2205" s="12" t="s">
        <v>12807</v>
      </c>
      <c r="F2205" s="14" t="s">
        <v>10483</v>
      </c>
      <c r="G2205" s="14" t="s">
        <v>15122</v>
      </c>
    </row>
    <row r="2206" spans="1:7" x14ac:dyDescent="0.25">
      <c r="A2206" s="12">
        <v>2205</v>
      </c>
      <c r="B2206" s="15" t="s">
        <v>10612</v>
      </c>
      <c r="C2206" s="13">
        <v>3</v>
      </c>
      <c r="D2206" s="12" t="s">
        <v>8152</v>
      </c>
      <c r="E2206" s="12" t="s">
        <v>12808</v>
      </c>
      <c r="F2206" s="14" t="s">
        <v>10484</v>
      </c>
      <c r="G2206" s="14" t="s">
        <v>15123</v>
      </c>
    </row>
    <row r="2207" spans="1:7" x14ac:dyDescent="0.25">
      <c r="A2207" s="12">
        <v>2206</v>
      </c>
      <c r="B2207" s="15" t="s">
        <v>10612</v>
      </c>
      <c r="C2207" s="13">
        <v>3</v>
      </c>
      <c r="D2207" s="12" t="s">
        <v>8153</v>
      </c>
      <c r="E2207" s="12" t="s">
        <v>12809</v>
      </c>
      <c r="F2207" s="14" t="s">
        <v>10485</v>
      </c>
      <c r="G2207" s="14" t="s">
        <v>15124</v>
      </c>
    </row>
    <row r="2208" spans="1:7" x14ac:dyDescent="0.25">
      <c r="A2208" s="12">
        <v>2207</v>
      </c>
      <c r="B2208" s="15" t="s">
        <v>10612</v>
      </c>
      <c r="C2208" s="13">
        <v>3</v>
      </c>
      <c r="D2208" s="12" t="s">
        <v>8154</v>
      </c>
      <c r="E2208" s="12" t="s">
        <v>12810</v>
      </c>
      <c r="F2208" s="14" t="s">
        <v>10486</v>
      </c>
      <c r="G2208" s="14" t="s">
        <v>15125</v>
      </c>
    </row>
    <row r="2209" spans="1:7" x14ac:dyDescent="0.25">
      <c r="A2209" s="12">
        <v>2208</v>
      </c>
      <c r="B2209" s="15" t="s">
        <v>10612</v>
      </c>
      <c r="C2209" s="13">
        <v>3</v>
      </c>
      <c r="D2209" s="12" t="s">
        <v>8155</v>
      </c>
      <c r="E2209" s="12" t="s">
        <v>12811</v>
      </c>
      <c r="F2209" s="14" t="s">
        <v>10487</v>
      </c>
      <c r="G2209" s="14" t="s">
        <v>15126</v>
      </c>
    </row>
    <row r="2210" spans="1:7" x14ac:dyDescent="0.25">
      <c r="A2210" s="12">
        <v>2209</v>
      </c>
      <c r="B2210" s="15" t="s">
        <v>10612</v>
      </c>
      <c r="C2210" s="13">
        <v>3</v>
      </c>
      <c r="D2210" s="12" t="s">
        <v>8156</v>
      </c>
      <c r="E2210" s="12" t="s">
        <v>12812</v>
      </c>
      <c r="F2210" s="14" t="s">
        <v>10488</v>
      </c>
      <c r="G2210" s="14" t="s">
        <v>15127</v>
      </c>
    </row>
    <row r="2211" spans="1:7" x14ac:dyDescent="0.25">
      <c r="A2211" s="12">
        <v>2210</v>
      </c>
      <c r="B2211" s="15" t="s">
        <v>10612</v>
      </c>
      <c r="C2211" s="13">
        <v>3</v>
      </c>
      <c r="D2211" s="12" t="s">
        <v>8157</v>
      </c>
      <c r="E2211" s="12" t="s">
        <v>12813</v>
      </c>
      <c r="F2211" s="14" t="s">
        <v>10489</v>
      </c>
      <c r="G2211" s="14" t="s">
        <v>15128</v>
      </c>
    </row>
    <row r="2212" spans="1:7" x14ac:dyDescent="0.25">
      <c r="A2212" s="12">
        <v>2211</v>
      </c>
      <c r="B2212" s="15" t="s">
        <v>10612</v>
      </c>
      <c r="C2212" s="13">
        <v>3</v>
      </c>
      <c r="D2212" s="12" t="s">
        <v>8158</v>
      </c>
      <c r="E2212" s="12" t="s">
        <v>12814</v>
      </c>
      <c r="F2212" s="14" t="s">
        <v>10490</v>
      </c>
      <c r="G2212" s="14" t="s">
        <v>15129</v>
      </c>
    </row>
    <row r="2213" spans="1:7" x14ac:dyDescent="0.25">
      <c r="A2213" s="12">
        <v>2212</v>
      </c>
      <c r="B2213" s="15" t="s">
        <v>10612</v>
      </c>
      <c r="C2213" s="13">
        <v>3</v>
      </c>
      <c r="D2213" s="12" t="s">
        <v>8159</v>
      </c>
      <c r="E2213" s="12" t="s">
        <v>12815</v>
      </c>
      <c r="F2213" s="14" t="s">
        <v>10491</v>
      </c>
      <c r="G2213" s="14" t="s">
        <v>15130</v>
      </c>
    </row>
    <row r="2214" spans="1:7" x14ac:dyDescent="0.25">
      <c r="A2214" s="12">
        <v>2213</v>
      </c>
      <c r="B2214" s="15" t="s">
        <v>10612</v>
      </c>
      <c r="C2214" s="13">
        <v>3</v>
      </c>
      <c r="D2214" s="12" t="s">
        <v>8160</v>
      </c>
      <c r="E2214" s="12" t="s">
        <v>12816</v>
      </c>
      <c r="F2214" s="14" t="s">
        <v>10492</v>
      </c>
      <c r="G2214" s="14" t="s">
        <v>15131</v>
      </c>
    </row>
    <row r="2215" spans="1:7" x14ac:dyDescent="0.25">
      <c r="A2215" s="12">
        <v>2214</v>
      </c>
      <c r="B2215" s="15" t="s">
        <v>10612</v>
      </c>
      <c r="C2215" s="13">
        <v>3</v>
      </c>
      <c r="D2215" s="12" t="s">
        <v>8161</v>
      </c>
      <c r="E2215" s="12" t="s">
        <v>12817</v>
      </c>
      <c r="F2215" s="14" t="s">
        <v>10493</v>
      </c>
      <c r="G2215" s="14" t="s">
        <v>15132</v>
      </c>
    </row>
    <row r="2216" spans="1:7" x14ac:dyDescent="0.25">
      <c r="A2216" s="12">
        <v>2215</v>
      </c>
      <c r="B2216" s="15" t="s">
        <v>10612</v>
      </c>
      <c r="C2216" s="13">
        <v>3</v>
      </c>
      <c r="D2216" s="12" t="s">
        <v>8162</v>
      </c>
      <c r="E2216" s="12" t="s">
        <v>12818</v>
      </c>
      <c r="F2216" s="14" t="s">
        <v>10494</v>
      </c>
      <c r="G2216" s="14" t="s">
        <v>15133</v>
      </c>
    </row>
    <row r="2217" spans="1:7" x14ac:dyDescent="0.25">
      <c r="A2217" s="12">
        <v>2216</v>
      </c>
      <c r="B2217" s="15" t="s">
        <v>10612</v>
      </c>
      <c r="C2217" s="13">
        <v>3</v>
      </c>
      <c r="D2217" s="12" t="s">
        <v>8163</v>
      </c>
      <c r="E2217" s="12" t="s">
        <v>12819</v>
      </c>
      <c r="F2217" s="14" t="s">
        <v>10495</v>
      </c>
      <c r="G2217" s="14" t="s">
        <v>15134</v>
      </c>
    </row>
    <row r="2218" spans="1:7" x14ac:dyDescent="0.25">
      <c r="A2218" s="12">
        <v>2217</v>
      </c>
      <c r="B2218" s="15" t="s">
        <v>10612</v>
      </c>
      <c r="C2218" s="13">
        <v>3</v>
      </c>
      <c r="D2218" s="12" t="s">
        <v>8164</v>
      </c>
      <c r="E2218" s="12" t="s">
        <v>12820</v>
      </c>
      <c r="F2218" s="14" t="s">
        <v>10496</v>
      </c>
      <c r="G2218" s="14" t="s">
        <v>15135</v>
      </c>
    </row>
    <row r="2219" spans="1:7" x14ac:dyDescent="0.25">
      <c r="A2219" s="12">
        <v>2218</v>
      </c>
      <c r="B2219" s="15" t="s">
        <v>10612</v>
      </c>
      <c r="C2219" s="13">
        <v>3</v>
      </c>
      <c r="D2219" s="12" t="s">
        <v>8165</v>
      </c>
      <c r="E2219" s="12" t="s">
        <v>12821</v>
      </c>
      <c r="F2219" s="14" t="s">
        <v>10497</v>
      </c>
      <c r="G2219" s="14" t="s">
        <v>15136</v>
      </c>
    </row>
    <row r="2220" spans="1:7" x14ac:dyDescent="0.25">
      <c r="A2220" s="12">
        <v>2219</v>
      </c>
      <c r="B2220" s="15" t="s">
        <v>10612</v>
      </c>
      <c r="C2220" s="13">
        <v>3</v>
      </c>
      <c r="D2220" s="12" t="s">
        <v>8166</v>
      </c>
      <c r="E2220" s="12" t="s">
        <v>12822</v>
      </c>
      <c r="F2220" s="14" t="s">
        <v>10498</v>
      </c>
      <c r="G2220" s="14" t="s">
        <v>15137</v>
      </c>
    </row>
    <row r="2221" spans="1:7" x14ac:dyDescent="0.25">
      <c r="A2221" s="12">
        <v>2220</v>
      </c>
      <c r="B2221" s="15" t="s">
        <v>10612</v>
      </c>
      <c r="C2221" s="13">
        <v>3</v>
      </c>
      <c r="D2221" s="12" t="s">
        <v>8167</v>
      </c>
      <c r="E2221" s="12" t="s">
        <v>12823</v>
      </c>
      <c r="F2221" s="14" t="s">
        <v>10499</v>
      </c>
      <c r="G2221" s="14" t="s">
        <v>15138</v>
      </c>
    </row>
    <row r="2222" spans="1:7" x14ac:dyDescent="0.25">
      <c r="A2222" s="12">
        <v>2221</v>
      </c>
      <c r="B2222" s="15" t="s">
        <v>10612</v>
      </c>
      <c r="C2222" s="13">
        <v>3</v>
      </c>
      <c r="D2222" s="12" t="s">
        <v>8168</v>
      </c>
      <c r="E2222" s="12" t="s">
        <v>12824</v>
      </c>
      <c r="F2222" s="14" t="s">
        <v>10500</v>
      </c>
      <c r="G2222" s="14" t="s">
        <v>15139</v>
      </c>
    </row>
    <row r="2223" spans="1:7" x14ac:dyDescent="0.25">
      <c r="A2223" s="12">
        <v>2222</v>
      </c>
      <c r="B2223" s="15" t="s">
        <v>10612</v>
      </c>
      <c r="C2223" s="13">
        <v>3</v>
      </c>
      <c r="D2223" s="12" t="s">
        <v>8169</v>
      </c>
      <c r="E2223" s="12" t="s">
        <v>12825</v>
      </c>
      <c r="F2223" s="14" t="s">
        <v>10501</v>
      </c>
      <c r="G2223" s="14" t="s">
        <v>15140</v>
      </c>
    </row>
    <row r="2224" spans="1:7" x14ac:dyDescent="0.25">
      <c r="A2224" s="12">
        <v>2223</v>
      </c>
      <c r="B2224" s="15" t="s">
        <v>10612</v>
      </c>
      <c r="C2224" s="13">
        <v>3</v>
      </c>
      <c r="D2224" s="12" t="s">
        <v>8170</v>
      </c>
      <c r="E2224" s="12" t="s">
        <v>12826</v>
      </c>
      <c r="F2224" s="14" t="s">
        <v>10502</v>
      </c>
      <c r="G2224" s="14" t="s">
        <v>15141</v>
      </c>
    </row>
    <row r="2225" spans="1:7" x14ac:dyDescent="0.25">
      <c r="A2225" s="12">
        <v>2224</v>
      </c>
      <c r="B2225" s="15" t="s">
        <v>10612</v>
      </c>
      <c r="C2225" s="13">
        <v>3</v>
      </c>
      <c r="D2225" s="12" t="s">
        <v>8171</v>
      </c>
      <c r="E2225" s="12" t="s">
        <v>12827</v>
      </c>
      <c r="F2225" s="14" t="s">
        <v>10503</v>
      </c>
      <c r="G2225" s="14" t="s">
        <v>15142</v>
      </c>
    </row>
    <row r="2226" spans="1:7" x14ac:dyDescent="0.25">
      <c r="A2226" s="12">
        <v>2225</v>
      </c>
      <c r="B2226" s="15" t="s">
        <v>10612</v>
      </c>
      <c r="C2226" s="13">
        <v>3</v>
      </c>
      <c r="D2226" s="12" t="s">
        <v>8172</v>
      </c>
      <c r="E2226" s="12" t="s">
        <v>12828</v>
      </c>
      <c r="F2226" s="14" t="s">
        <v>10504</v>
      </c>
      <c r="G2226" s="14" t="s">
        <v>15143</v>
      </c>
    </row>
    <row r="2227" spans="1:7" x14ac:dyDescent="0.25">
      <c r="A2227" s="12">
        <v>2226</v>
      </c>
      <c r="B2227" s="15" t="s">
        <v>10612</v>
      </c>
      <c r="C2227" s="13">
        <v>3</v>
      </c>
      <c r="D2227" s="12" t="s">
        <v>8173</v>
      </c>
      <c r="E2227" s="12" t="s">
        <v>12829</v>
      </c>
      <c r="F2227" s="14" t="s">
        <v>10505</v>
      </c>
      <c r="G2227" s="14" t="s">
        <v>15144</v>
      </c>
    </row>
    <row r="2228" spans="1:7" x14ac:dyDescent="0.25">
      <c r="A2228" s="12">
        <v>2227</v>
      </c>
      <c r="B2228" s="15" t="s">
        <v>10612</v>
      </c>
      <c r="C2228" s="13">
        <v>3</v>
      </c>
      <c r="D2228" s="12" t="s">
        <v>8174</v>
      </c>
      <c r="E2228" s="12" t="s">
        <v>12830</v>
      </c>
      <c r="F2228" s="14" t="s">
        <v>10506</v>
      </c>
      <c r="G2228" s="14" t="s">
        <v>15145</v>
      </c>
    </row>
    <row r="2229" spans="1:7" x14ac:dyDescent="0.25">
      <c r="A2229" s="12">
        <v>2228</v>
      </c>
      <c r="B2229" s="15" t="s">
        <v>10612</v>
      </c>
      <c r="C2229" s="13">
        <v>3</v>
      </c>
      <c r="D2229" s="12" t="s">
        <v>8175</v>
      </c>
      <c r="E2229" s="12" t="s">
        <v>12831</v>
      </c>
      <c r="F2229" s="14" t="s">
        <v>10507</v>
      </c>
      <c r="G2229" s="14" t="s">
        <v>15146</v>
      </c>
    </row>
    <row r="2230" spans="1:7" x14ac:dyDescent="0.25">
      <c r="A2230" s="12">
        <v>2229</v>
      </c>
      <c r="B2230" s="15" t="s">
        <v>10612</v>
      </c>
      <c r="C2230" s="13">
        <v>3</v>
      </c>
      <c r="D2230" s="12" t="s">
        <v>8176</v>
      </c>
      <c r="E2230" s="12" t="s">
        <v>12832</v>
      </c>
      <c r="F2230" s="14" t="s">
        <v>10508</v>
      </c>
      <c r="G2230" s="14" t="s">
        <v>15147</v>
      </c>
    </row>
    <row r="2231" spans="1:7" x14ac:dyDescent="0.25">
      <c r="A2231" s="12">
        <v>2230</v>
      </c>
      <c r="B2231" s="15" t="s">
        <v>10612</v>
      </c>
      <c r="C2231" s="13">
        <v>3</v>
      </c>
      <c r="D2231" s="12" t="s">
        <v>8177</v>
      </c>
      <c r="E2231" s="12" t="s">
        <v>12833</v>
      </c>
      <c r="F2231" s="14" t="s">
        <v>10509</v>
      </c>
      <c r="G2231" s="14" t="s">
        <v>15148</v>
      </c>
    </row>
    <row r="2232" spans="1:7" x14ac:dyDescent="0.25">
      <c r="A2232" s="12">
        <v>2231</v>
      </c>
      <c r="B2232" s="15" t="s">
        <v>10612</v>
      </c>
      <c r="C2232" s="13">
        <v>3</v>
      </c>
      <c r="D2232" s="12" t="s">
        <v>8178</v>
      </c>
      <c r="E2232" s="12" t="s">
        <v>12834</v>
      </c>
      <c r="F2232" s="14" t="s">
        <v>10510</v>
      </c>
      <c r="G2232" s="14" t="s">
        <v>15149</v>
      </c>
    </row>
    <row r="2233" spans="1:7" x14ac:dyDescent="0.25">
      <c r="A2233" s="12">
        <v>2232</v>
      </c>
      <c r="B2233" s="15" t="s">
        <v>10612</v>
      </c>
      <c r="C2233" s="13">
        <v>3</v>
      </c>
      <c r="D2233" s="12" t="s">
        <v>8179</v>
      </c>
      <c r="E2233" s="12" t="s">
        <v>12835</v>
      </c>
      <c r="F2233" s="14" t="s">
        <v>10511</v>
      </c>
      <c r="G2233" s="14" t="s">
        <v>15150</v>
      </c>
    </row>
    <row r="2234" spans="1:7" x14ac:dyDescent="0.25">
      <c r="A2234" s="12">
        <v>2233</v>
      </c>
      <c r="B2234" s="15" t="s">
        <v>10612</v>
      </c>
      <c r="C2234" s="13">
        <v>3</v>
      </c>
      <c r="D2234" s="12" t="s">
        <v>8180</v>
      </c>
      <c r="E2234" s="12" t="s">
        <v>12836</v>
      </c>
      <c r="F2234" s="14" t="s">
        <v>10512</v>
      </c>
      <c r="G2234" s="14" t="s">
        <v>15151</v>
      </c>
    </row>
    <row r="2235" spans="1:7" x14ac:dyDescent="0.25">
      <c r="A2235" s="12">
        <v>2234</v>
      </c>
      <c r="B2235" s="15" t="s">
        <v>10612</v>
      </c>
      <c r="C2235" s="13">
        <v>3</v>
      </c>
      <c r="D2235" s="12" t="s">
        <v>8181</v>
      </c>
      <c r="E2235" s="12" t="s">
        <v>12837</v>
      </c>
      <c r="F2235" s="14" t="s">
        <v>10513</v>
      </c>
      <c r="G2235" s="14" t="s">
        <v>15152</v>
      </c>
    </row>
    <row r="2236" spans="1:7" x14ac:dyDescent="0.25">
      <c r="A2236" s="12">
        <v>2235</v>
      </c>
      <c r="B2236" s="15" t="s">
        <v>10612</v>
      </c>
      <c r="C2236" s="13">
        <v>3</v>
      </c>
      <c r="D2236" s="12" t="s">
        <v>8182</v>
      </c>
      <c r="E2236" s="12" t="s">
        <v>12838</v>
      </c>
      <c r="F2236" s="14" t="s">
        <v>10514</v>
      </c>
      <c r="G2236" s="14" t="s">
        <v>15153</v>
      </c>
    </row>
    <row r="2237" spans="1:7" x14ac:dyDescent="0.25">
      <c r="A2237" s="12">
        <v>2236</v>
      </c>
      <c r="B2237" s="15" t="s">
        <v>10612</v>
      </c>
      <c r="C2237" s="13">
        <v>3</v>
      </c>
      <c r="D2237" s="12" t="s">
        <v>8183</v>
      </c>
      <c r="E2237" s="12" t="s">
        <v>12839</v>
      </c>
      <c r="F2237" s="14" t="s">
        <v>10515</v>
      </c>
      <c r="G2237" s="14" t="s">
        <v>15154</v>
      </c>
    </row>
    <row r="2238" spans="1:7" x14ac:dyDescent="0.25">
      <c r="A2238" s="12">
        <v>2237</v>
      </c>
      <c r="B2238" s="15" t="s">
        <v>10612</v>
      </c>
      <c r="C2238" s="13">
        <v>3</v>
      </c>
      <c r="D2238" s="12" t="s">
        <v>8184</v>
      </c>
      <c r="E2238" s="12" t="s">
        <v>12840</v>
      </c>
      <c r="F2238" s="14" t="s">
        <v>10516</v>
      </c>
      <c r="G2238" s="14" t="s">
        <v>15155</v>
      </c>
    </row>
    <row r="2239" spans="1:7" x14ac:dyDescent="0.25">
      <c r="A2239" s="12">
        <v>2238</v>
      </c>
      <c r="B2239" s="15" t="s">
        <v>10612</v>
      </c>
      <c r="C2239" s="13">
        <v>3</v>
      </c>
      <c r="D2239" s="12" t="s">
        <v>8185</v>
      </c>
      <c r="E2239" s="12" t="s">
        <v>12841</v>
      </c>
      <c r="F2239" s="14" t="s">
        <v>10517</v>
      </c>
      <c r="G2239" s="14" t="s">
        <v>15156</v>
      </c>
    </row>
    <row r="2240" spans="1:7" x14ac:dyDescent="0.25">
      <c r="A2240" s="12">
        <v>2239</v>
      </c>
      <c r="B2240" s="15" t="s">
        <v>10612</v>
      </c>
      <c r="C2240" s="13">
        <v>3</v>
      </c>
      <c r="D2240" s="12" t="s">
        <v>8186</v>
      </c>
      <c r="E2240" s="12" t="s">
        <v>12842</v>
      </c>
      <c r="F2240" s="14" t="s">
        <v>10518</v>
      </c>
      <c r="G2240" s="14" t="s">
        <v>15157</v>
      </c>
    </row>
    <row r="2241" spans="1:7" x14ac:dyDescent="0.25">
      <c r="A2241" s="12">
        <v>2240</v>
      </c>
      <c r="B2241" s="15" t="s">
        <v>10612</v>
      </c>
      <c r="C2241" s="13">
        <v>3</v>
      </c>
      <c r="D2241" s="12" t="s">
        <v>8187</v>
      </c>
      <c r="E2241" s="12" t="s">
        <v>12843</v>
      </c>
      <c r="F2241" s="14" t="s">
        <v>10519</v>
      </c>
      <c r="G2241" s="14" t="s">
        <v>15158</v>
      </c>
    </row>
    <row r="2242" spans="1:7" x14ac:dyDescent="0.25">
      <c r="A2242" s="12">
        <v>2241</v>
      </c>
      <c r="B2242" s="15" t="s">
        <v>10612</v>
      </c>
      <c r="C2242" s="13">
        <v>3</v>
      </c>
      <c r="D2242" s="12" t="s">
        <v>8188</v>
      </c>
      <c r="E2242" s="12" t="s">
        <v>12844</v>
      </c>
      <c r="F2242" s="14" t="s">
        <v>10520</v>
      </c>
      <c r="G2242" s="14" t="s">
        <v>15159</v>
      </c>
    </row>
    <row r="2243" spans="1:7" x14ac:dyDescent="0.25">
      <c r="A2243" s="12">
        <v>2242</v>
      </c>
      <c r="B2243" s="15" t="s">
        <v>10612</v>
      </c>
      <c r="C2243" s="13">
        <v>3</v>
      </c>
      <c r="D2243" s="12" t="s">
        <v>8189</v>
      </c>
      <c r="E2243" s="12" t="s">
        <v>12845</v>
      </c>
      <c r="F2243" s="14" t="s">
        <v>10521</v>
      </c>
      <c r="G2243" s="14" t="s">
        <v>15160</v>
      </c>
    </row>
    <row r="2244" spans="1:7" x14ac:dyDescent="0.25">
      <c r="A2244" s="12">
        <v>2243</v>
      </c>
      <c r="B2244" s="15" t="s">
        <v>10612</v>
      </c>
      <c r="C2244" s="13">
        <v>3</v>
      </c>
      <c r="D2244" s="12" t="s">
        <v>8190</v>
      </c>
      <c r="E2244" s="12" t="s">
        <v>12846</v>
      </c>
      <c r="F2244" s="14" t="s">
        <v>10522</v>
      </c>
      <c r="G2244" s="14" t="s">
        <v>15161</v>
      </c>
    </row>
    <row r="2245" spans="1:7" x14ac:dyDescent="0.25">
      <c r="A2245" s="12">
        <v>2244</v>
      </c>
      <c r="B2245" s="15" t="s">
        <v>10612</v>
      </c>
      <c r="C2245" s="13">
        <v>3</v>
      </c>
      <c r="D2245" s="12" t="s">
        <v>8191</v>
      </c>
      <c r="E2245" s="12" t="s">
        <v>12847</v>
      </c>
      <c r="F2245" s="14" t="s">
        <v>10523</v>
      </c>
      <c r="G2245" s="14" t="s">
        <v>15162</v>
      </c>
    </row>
    <row r="2246" spans="1:7" x14ac:dyDescent="0.25">
      <c r="A2246" s="12">
        <v>2245</v>
      </c>
      <c r="B2246" s="15" t="s">
        <v>10612</v>
      </c>
      <c r="C2246" s="13">
        <v>3</v>
      </c>
      <c r="D2246" s="12" t="s">
        <v>8192</v>
      </c>
      <c r="E2246" s="12" t="s">
        <v>12848</v>
      </c>
      <c r="F2246" s="14" t="s">
        <v>10524</v>
      </c>
      <c r="G2246" s="14" t="s">
        <v>15163</v>
      </c>
    </row>
    <row r="2247" spans="1:7" x14ac:dyDescent="0.25">
      <c r="A2247" s="12">
        <v>2246</v>
      </c>
      <c r="B2247" s="15" t="s">
        <v>10612</v>
      </c>
      <c r="C2247" s="13">
        <v>3</v>
      </c>
      <c r="D2247" s="12" t="s">
        <v>8193</v>
      </c>
      <c r="E2247" s="12" t="s">
        <v>12849</v>
      </c>
      <c r="F2247" s="14" t="s">
        <v>10525</v>
      </c>
      <c r="G2247" s="14" t="s">
        <v>15164</v>
      </c>
    </row>
    <row r="2248" spans="1:7" x14ac:dyDescent="0.25">
      <c r="A2248" s="12">
        <v>2247</v>
      </c>
      <c r="B2248" s="15" t="s">
        <v>10612</v>
      </c>
      <c r="C2248" s="13">
        <v>3</v>
      </c>
      <c r="D2248" s="12" t="s">
        <v>8194</v>
      </c>
      <c r="E2248" s="12" t="s">
        <v>12850</v>
      </c>
      <c r="F2248" s="14" t="s">
        <v>10526</v>
      </c>
      <c r="G2248" s="14" t="s">
        <v>15165</v>
      </c>
    </row>
    <row r="2249" spans="1:7" x14ac:dyDescent="0.25">
      <c r="A2249" s="12">
        <v>2248</v>
      </c>
      <c r="B2249" s="15" t="s">
        <v>10612</v>
      </c>
      <c r="C2249" s="13">
        <v>3</v>
      </c>
      <c r="D2249" s="12" t="s">
        <v>8195</v>
      </c>
      <c r="E2249" s="12" t="s">
        <v>12851</v>
      </c>
      <c r="F2249" s="14" t="s">
        <v>10527</v>
      </c>
      <c r="G2249" s="14" t="s">
        <v>15166</v>
      </c>
    </row>
    <row r="2250" spans="1:7" x14ac:dyDescent="0.25">
      <c r="A2250" s="12">
        <v>2249</v>
      </c>
      <c r="B2250" s="15" t="s">
        <v>10612</v>
      </c>
      <c r="C2250" s="13">
        <v>3</v>
      </c>
      <c r="D2250" s="12" t="s">
        <v>8196</v>
      </c>
      <c r="E2250" s="12" t="s">
        <v>12852</v>
      </c>
      <c r="F2250" s="14" t="s">
        <v>10528</v>
      </c>
      <c r="G2250" s="14" t="s">
        <v>15167</v>
      </c>
    </row>
    <row r="2251" spans="1:7" x14ac:dyDescent="0.25">
      <c r="A2251" s="12">
        <v>2250</v>
      </c>
      <c r="B2251" s="15" t="s">
        <v>10612</v>
      </c>
      <c r="C2251" s="13">
        <v>3</v>
      </c>
      <c r="D2251" s="12" t="s">
        <v>8197</v>
      </c>
      <c r="E2251" s="12" t="s">
        <v>12853</v>
      </c>
      <c r="F2251" s="14" t="s">
        <v>10529</v>
      </c>
      <c r="G2251" s="14" t="s">
        <v>15168</v>
      </c>
    </row>
    <row r="2252" spans="1:7" x14ac:dyDescent="0.25">
      <c r="A2252" s="12">
        <v>2251</v>
      </c>
      <c r="B2252" s="15" t="s">
        <v>10612</v>
      </c>
      <c r="C2252" s="13">
        <v>3</v>
      </c>
      <c r="D2252" s="12" t="s">
        <v>8198</v>
      </c>
      <c r="E2252" s="12" t="s">
        <v>12854</v>
      </c>
      <c r="F2252" s="14" t="s">
        <v>10530</v>
      </c>
      <c r="G2252" s="14" t="s">
        <v>15169</v>
      </c>
    </row>
    <row r="2253" spans="1:7" x14ac:dyDescent="0.25">
      <c r="A2253" s="12">
        <v>2252</v>
      </c>
      <c r="B2253" s="15" t="s">
        <v>10612</v>
      </c>
      <c r="C2253" s="13">
        <v>3</v>
      </c>
      <c r="D2253" s="12" t="s">
        <v>8199</v>
      </c>
      <c r="E2253" s="12" t="s">
        <v>12855</v>
      </c>
      <c r="F2253" s="14" t="s">
        <v>10531</v>
      </c>
      <c r="G2253" s="14" t="s">
        <v>15170</v>
      </c>
    </row>
    <row r="2254" spans="1:7" x14ac:dyDescent="0.25">
      <c r="A2254" s="12">
        <v>2253</v>
      </c>
      <c r="B2254" s="15" t="s">
        <v>10612</v>
      </c>
      <c r="C2254" s="13">
        <v>3</v>
      </c>
      <c r="D2254" s="12" t="s">
        <v>8200</v>
      </c>
      <c r="E2254" s="12" t="s">
        <v>12856</v>
      </c>
      <c r="F2254" s="14" t="s">
        <v>10532</v>
      </c>
      <c r="G2254" s="14" t="s">
        <v>15171</v>
      </c>
    </row>
    <row r="2255" spans="1:7" x14ac:dyDescent="0.25">
      <c r="A2255" s="12">
        <v>2254</v>
      </c>
      <c r="B2255" s="15" t="s">
        <v>10612</v>
      </c>
      <c r="C2255" s="13">
        <v>3</v>
      </c>
      <c r="D2255" s="12" t="s">
        <v>8201</v>
      </c>
      <c r="E2255" s="12" t="s">
        <v>12857</v>
      </c>
      <c r="F2255" s="14" t="s">
        <v>10533</v>
      </c>
      <c r="G2255" s="14" t="s">
        <v>15172</v>
      </c>
    </row>
    <row r="2256" spans="1:7" x14ac:dyDescent="0.25">
      <c r="A2256" s="12">
        <v>2255</v>
      </c>
      <c r="B2256" s="15" t="s">
        <v>10612</v>
      </c>
      <c r="C2256" s="13">
        <v>3</v>
      </c>
      <c r="D2256" s="12" t="s">
        <v>8202</v>
      </c>
      <c r="E2256" s="12" t="s">
        <v>12858</v>
      </c>
      <c r="F2256" s="14" t="s">
        <v>10534</v>
      </c>
      <c r="G2256" s="14" t="s">
        <v>15173</v>
      </c>
    </row>
    <row r="2257" spans="1:7" x14ac:dyDescent="0.25">
      <c r="A2257" s="12">
        <v>2256</v>
      </c>
      <c r="B2257" s="15" t="s">
        <v>10612</v>
      </c>
      <c r="C2257" s="13">
        <v>3</v>
      </c>
      <c r="D2257" s="12" t="s">
        <v>8203</v>
      </c>
      <c r="E2257" s="12" t="s">
        <v>12859</v>
      </c>
      <c r="F2257" s="14" t="s">
        <v>10535</v>
      </c>
      <c r="G2257" s="14" t="s">
        <v>15174</v>
      </c>
    </row>
    <row r="2258" spans="1:7" x14ac:dyDescent="0.25">
      <c r="A2258" s="12">
        <v>2257</v>
      </c>
      <c r="B2258" s="15" t="s">
        <v>10612</v>
      </c>
      <c r="C2258" s="13">
        <v>3</v>
      </c>
      <c r="D2258" s="12" t="s">
        <v>8204</v>
      </c>
      <c r="E2258" s="12" t="s">
        <v>12860</v>
      </c>
      <c r="F2258" s="14" t="s">
        <v>10536</v>
      </c>
      <c r="G2258" s="14" t="s">
        <v>15175</v>
      </c>
    </row>
    <row r="2259" spans="1:7" x14ac:dyDescent="0.25">
      <c r="A2259" s="12">
        <v>2258</v>
      </c>
      <c r="B2259" s="15" t="s">
        <v>10612</v>
      </c>
      <c r="C2259" s="13">
        <v>3</v>
      </c>
      <c r="D2259" s="12" t="s">
        <v>8205</v>
      </c>
      <c r="E2259" s="12" t="s">
        <v>12861</v>
      </c>
      <c r="F2259" s="14" t="s">
        <v>10537</v>
      </c>
      <c r="G2259" s="14" t="s">
        <v>15176</v>
      </c>
    </row>
    <row r="2260" spans="1:7" x14ac:dyDescent="0.25">
      <c r="A2260" s="12">
        <v>2259</v>
      </c>
      <c r="B2260" s="15" t="s">
        <v>10612</v>
      </c>
      <c r="C2260" s="13">
        <v>3</v>
      </c>
      <c r="D2260" s="12" t="s">
        <v>8206</v>
      </c>
      <c r="E2260" s="12" t="s">
        <v>12862</v>
      </c>
      <c r="F2260" s="14" t="s">
        <v>10538</v>
      </c>
      <c r="G2260" s="14" t="s">
        <v>15177</v>
      </c>
    </row>
    <row r="2261" spans="1:7" x14ac:dyDescent="0.25">
      <c r="A2261" s="12">
        <v>2260</v>
      </c>
      <c r="B2261" s="15" t="s">
        <v>10612</v>
      </c>
      <c r="C2261" s="13">
        <v>3</v>
      </c>
      <c r="D2261" s="12" t="s">
        <v>8207</v>
      </c>
      <c r="E2261" s="12" t="s">
        <v>12863</v>
      </c>
      <c r="F2261" s="14" t="s">
        <v>10539</v>
      </c>
      <c r="G2261" s="14" t="s">
        <v>15178</v>
      </c>
    </row>
    <row r="2262" spans="1:7" x14ac:dyDescent="0.25">
      <c r="A2262" s="12">
        <v>2261</v>
      </c>
      <c r="B2262" s="15" t="s">
        <v>10612</v>
      </c>
      <c r="C2262" s="13">
        <v>3</v>
      </c>
      <c r="D2262" s="12" t="s">
        <v>8208</v>
      </c>
      <c r="E2262" s="12" t="s">
        <v>12864</v>
      </c>
      <c r="F2262" s="14" t="s">
        <v>10540</v>
      </c>
      <c r="G2262" s="14" t="s">
        <v>15179</v>
      </c>
    </row>
    <row r="2263" spans="1:7" x14ac:dyDescent="0.25">
      <c r="A2263" s="12">
        <v>2262</v>
      </c>
      <c r="B2263" s="15" t="s">
        <v>10612</v>
      </c>
      <c r="C2263" s="13">
        <v>3</v>
      </c>
      <c r="D2263" s="12" t="s">
        <v>8209</v>
      </c>
      <c r="E2263" s="12" t="s">
        <v>12865</v>
      </c>
      <c r="F2263" s="14" t="s">
        <v>10541</v>
      </c>
      <c r="G2263" s="14" t="s">
        <v>15180</v>
      </c>
    </row>
    <row r="2264" spans="1:7" x14ac:dyDescent="0.25">
      <c r="A2264" s="12">
        <v>2263</v>
      </c>
      <c r="B2264" s="15" t="s">
        <v>10612</v>
      </c>
      <c r="C2264" s="13">
        <v>3</v>
      </c>
      <c r="D2264" s="12" t="s">
        <v>8210</v>
      </c>
      <c r="E2264" s="12" t="s">
        <v>12866</v>
      </c>
      <c r="F2264" s="14" t="s">
        <v>10542</v>
      </c>
      <c r="G2264" s="14" t="s">
        <v>15181</v>
      </c>
    </row>
    <row r="2265" spans="1:7" x14ac:dyDescent="0.25">
      <c r="A2265" s="12">
        <v>2264</v>
      </c>
      <c r="B2265" s="15" t="s">
        <v>10612</v>
      </c>
      <c r="C2265" s="13">
        <v>3</v>
      </c>
      <c r="D2265" s="12" t="s">
        <v>8211</v>
      </c>
      <c r="E2265" s="12" t="s">
        <v>12867</v>
      </c>
      <c r="F2265" s="14" t="s">
        <v>10543</v>
      </c>
      <c r="G2265" s="14" t="s">
        <v>15182</v>
      </c>
    </row>
    <row r="2266" spans="1:7" x14ac:dyDescent="0.25">
      <c r="A2266" s="12">
        <v>2265</v>
      </c>
      <c r="B2266" s="15" t="s">
        <v>10612</v>
      </c>
      <c r="C2266" s="13">
        <v>3</v>
      </c>
      <c r="D2266" s="12" t="s">
        <v>8212</v>
      </c>
      <c r="E2266" s="12" t="s">
        <v>12868</v>
      </c>
      <c r="F2266" s="14" t="s">
        <v>10544</v>
      </c>
      <c r="G2266" s="14" t="s">
        <v>15183</v>
      </c>
    </row>
    <row r="2267" spans="1:7" x14ac:dyDescent="0.25">
      <c r="A2267" s="12">
        <v>2266</v>
      </c>
      <c r="B2267" s="15" t="s">
        <v>10612</v>
      </c>
      <c r="C2267" s="13">
        <v>3</v>
      </c>
      <c r="D2267" s="12" t="s">
        <v>8213</v>
      </c>
      <c r="E2267" s="12" t="s">
        <v>12869</v>
      </c>
      <c r="F2267" s="14" t="s">
        <v>10545</v>
      </c>
      <c r="G2267" s="14" t="s">
        <v>15184</v>
      </c>
    </row>
    <row r="2268" spans="1:7" x14ac:dyDescent="0.25">
      <c r="A2268" s="12">
        <v>2267</v>
      </c>
      <c r="B2268" s="15" t="s">
        <v>10612</v>
      </c>
      <c r="C2268" s="13">
        <v>3</v>
      </c>
      <c r="D2268" s="12" t="s">
        <v>8214</v>
      </c>
      <c r="E2268" s="12" t="s">
        <v>12870</v>
      </c>
      <c r="F2268" s="14" t="s">
        <v>10546</v>
      </c>
      <c r="G2268" s="14" t="s">
        <v>15185</v>
      </c>
    </row>
    <row r="2269" spans="1:7" x14ac:dyDescent="0.25">
      <c r="A2269" s="12">
        <v>2268</v>
      </c>
      <c r="B2269" s="15" t="s">
        <v>10612</v>
      </c>
      <c r="C2269" s="13">
        <v>3</v>
      </c>
      <c r="D2269" s="12" t="s">
        <v>8215</v>
      </c>
      <c r="E2269" s="12" t="s">
        <v>12871</v>
      </c>
      <c r="F2269" s="14" t="s">
        <v>10547</v>
      </c>
      <c r="G2269" s="14" t="s">
        <v>15186</v>
      </c>
    </row>
    <row r="2270" spans="1:7" x14ac:dyDescent="0.25">
      <c r="A2270" s="12">
        <v>2269</v>
      </c>
      <c r="B2270" s="15" t="s">
        <v>10612</v>
      </c>
      <c r="C2270" s="13">
        <v>3</v>
      </c>
      <c r="D2270" s="12" t="s">
        <v>8216</v>
      </c>
      <c r="E2270" s="12" t="s">
        <v>12872</v>
      </c>
      <c r="F2270" s="14" t="s">
        <v>10548</v>
      </c>
      <c r="G2270" s="14" t="s">
        <v>15187</v>
      </c>
    </row>
    <row r="2271" spans="1:7" x14ac:dyDescent="0.25">
      <c r="A2271" s="12">
        <v>2270</v>
      </c>
      <c r="B2271" s="15" t="s">
        <v>10612</v>
      </c>
      <c r="C2271" s="13">
        <v>3</v>
      </c>
      <c r="D2271" s="12" t="s">
        <v>8217</v>
      </c>
      <c r="E2271" s="12" t="s">
        <v>12873</v>
      </c>
      <c r="F2271" s="14" t="s">
        <v>10549</v>
      </c>
      <c r="G2271" s="14" t="s">
        <v>15188</v>
      </c>
    </row>
    <row r="2272" spans="1:7" x14ac:dyDescent="0.25">
      <c r="A2272" s="12">
        <v>2271</v>
      </c>
      <c r="B2272" s="15" t="s">
        <v>10612</v>
      </c>
      <c r="C2272" s="13">
        <v>3</v>
      </c>
      <c r="D2272" s="12" t="s">
        <v>8218</v>
      </c>
      <c r="E2272" s="12" t="s">
        <v>12874</v>
      </c>
      <c r="F2272" s="14" t="s">
        <v>10550</v>
      </c>
      <c r="G2272" s="14" t="s">
        <v>15189</v>
      </c>
    </row>
    <row r="2273" spans="1:7" x14ac:dyDescent="0.25">
      <c r="A2273" s="12">
        <v>2272</v>
      </c>
      <c r="B2273" s="15" t="s">
        <v>10612</v>
      </c>
      <c r="C2273" s="13">
        <v>3</v>
      </c>
      <c r="D2273" s="12" t="s">
        <v>8219</v>
      </c>
      <c r="E2273" s="12" t="s">
        <v>12875</v>
      </c>
      <c r="F2273" s="14" t="s">
        <v>10551</v>
      </c>
      <c r="G2273" s="14" t="s">
        <v>15190</v>
      </c>
    </row>
    <row r="2274" spans="1:7" x14ac:dyDescent="0.25">
      <c r="A2274" s="12">
        <v>2273</v>
      </c>
      <c r="B2274" s="15" t="s">
        <v>10612</v>
      </c>
      <c r="C2274" s="13">
        <v>3</v>
      </c>
      <c r="D2274" s="12" t="s">
        <v>8220</v>
      </c>
      <c r="E2274" s="12" t="s">
        <v>12876</v>
      </c>
      <c r="F2274" s="14" t="s">
        <v>10552</v>
      </c>
      <c r="G2274" s="14" t="s">
        <v>15191</v>
      </c>
    </row>
    <row r="2275" spans="1:7" x14ac:dyDescent="0.25">
      <c r="A2275" s="12">
        <v>2274</v>
      </c>
      <c r="B2275" s="15" t="s">
        <v>10612</v>
      </c>
      <c r="C2275" s="13">
        <v>3</v>
      </c>
      <c r="D2275" s="12" t="s">
        <v>8221</v>
      </c>
      <c r="E2275" s="12" t="s">
        <v>12877</v>
      </c>
      <c r="F2275" s="14" t="s">
        <v>10553</v>
      </c>
      <c r="G2275" s="14" t="s">
        <v>15192</v>
      </c>
    </row>
    <row r="2276" spans="1:7" x14ac:dyDescent="0.25">
      <c r="A2276" s="12">
        <v>2275</v>
      </c>
      <c r="B2276" s="15" t="s">
        <v>10612</v>
      </c>
      <c r="C2276" s="13">
        <v>3</v>
      </c>
      <c r="D2276" s="12" t="s">
        <v>8222</v>
      </c>
      <c r="E2276" s="12" t="s">
        <v>12878</v>
      </c>
      <c r="F2276" s="14" t="s">
        <v>10554</v>
      </c>
      <c r="G2276" s="14" t="s">
        <v>15193</v>
      </c>
    </row>
    <row r="2277" spans="1:7" x14ac:dyDescent="0.25">
      <c r="A2277" s="12">
        <v>2276</v>
      </c>
      <c r="B2277" s="15" t="s">
        <v>10612</v>
      </c>
      <c r="C2277" s="13">
        <v>3</v>
      </c>
      <c r="D2277" s="12" t="s">
        <v>8223</v>
      </c>
      <c r="E2277" s="12" t="s">
        <v>12879</v>
      </c>
      <c r="F2277" s="14" t="s">
        <v>10555</v>
      </c>
      <c r="G2277" s="14" t="s">
        <v>15194</v>
      </c>
    </row>
    <row r="2278" spans="1:7" x14ac:dyDescent="0.25">
      <c r="A2278" s="12">
        <v>2277</v>
      </c>
      <c r="B2278" s="15" t="s">
        <v>10612</v>
      </c>
      <c r="C2278" s="13">
        <v>3</v>
      </c>
      <c r="D2278" s="12" t="s">
        <v>8224</v>
      </c>
      <c r="E2278" s="12" t="s">
        <v>12880</v>
      </c>
      <c r="F2278" s="14" t="s">
        <v>10556</v>
      </c>
      <c r="G2278" s="14" t="s">
        <v>15195</v>
      </c>
    </row>
    <row r="2279" spans="1:7" x14ac:dyDescent="0.25">
      <c r="A2279" s="12">
        <v>2278</v>
      </c>
      <c r="B2279" s="15" t="s">
        <v>10612</v>
      </c>
      <c r="C2279" s="13">
        <v>3</v>
      </c>
      <c r="D2279" s="12" t="s">
        <v>8225</v>
      </c>
      <c r="E2279" s="12" t="s">
        <v>12881</v>
      </c>
      <c r="F2279" s="14" t="s">
        <v>10557</v>
      </c>
      <c r="G2279" s="14" t="s">
        <v>15196</v>
      </c>
    </row>
    <row r="2280" spans="1:7" x14ac:dyDescent="0.25">
      <c r="A2280" s="12">
        <v>2279</v>
      </c>
      <c r="B2280" s="15" t="s">
        <v>10612</v>
      </c>
      <c r="C2280" s="13">
        <v>3</v>
      </c>
      <c r="D2280" s="12" t="s">
        <v>8226</v>
      </c>
      <c r="E2280" s="12" t="s">
        <v>12882</v>
      </c>
      <c r="F2280" s="14" t="s">
        <v>10558</v>
      </c>
      <c r="G2280" s="14" t="s">
        <v>15197</v>
      </c>
    </row>
    <row r="2281" spans="1:7" x14ac:dyDescent="0.25">
      <c r="A2281" s="12">
        <v>2280</v>
      </c>
      <c r="B2281" s="15" t="s">
        <v>10612</v>
      </c>
      <c r="C2281" s="13">
        <v>3</v>
      </c>
      <c r="D2281" s="12" t="s">
        <v>8227</v>
      </c>
      <c r="E2281" s="12" t="s">
        <v>12883</v>
      </c>
      <c r="F2281" s="14" t="s">
        <v>10559</v>
      </c>
      <c r="G2281" s="14" t="s">
        <v>15198</v>
      </c>
    </row>
    <row r="2282" spans="1:7" x14ac:dyDescent="0.25">
      <c r="A2282" s="12">
        <v>2281</v>
      </c>
      <c r="B2282" s="15" t="s">
        <v>10612</v>
      </c>
      <c r="C2282" s="13">
        <v>3</v>
      </c>
      <c r="D2282" s="12" t="s">
        <v>8228</v>
      </c>
      <c r="E2282" s="12" t="s">
        <v>12884</v>
      </c>
      <c r="F2282" s="14" t="s">
        <v>10560</v>
      </c>
      <c r="G2282" s="14" t="s">
        <v>15199</v>
      </c>
    </row>
    <row r="2283" spans="1:7" x14ac:dyDescent="0.25">
      <c r="A2283" s="12">
        <v>2282</v>
      </c>
      <c r="B2283" s="15" t="s">
        <v>10612</v>
      </c>
      <c r="C2283" s="13">
        <v>3</v>
      </c>
      <c r="D2283" s="12" t="s">
        <v>8229</v>
      </c>
      <c r="E2283" s="12" t="s">
        <v>12885</v>
      </c>
      <c r="F2283" s="14" t="s">
        <v>10561</v>
      </c>
      <c r="G2283" s="14" t="s">
        <v>15200</v>
      </c>
    </row>
    <row r="2284" spans="1:7" x14ac:dyDescent="0.25">
      <c r="A2284" s="12">
        <v>2283</v>
      </c>
      <c r="B2284" s="15" t="s">
        <v>10612</v>
      </c>
      <c r="C2284" s="13">
        <v>3</v>
      </c>
      <c r="D2284" s="12" t="s">
        <v>8230</v>
      </c>
      <c r="E2284" s="12" t="s">
        <v>12886</v>
      </c>
      <c r="F2284" s="14" t="s">
        <v>10562</v>
      </c>
      <c r="G2284" s="14" t="s">
        <v>15201</v>
      </c>
    </row>
    <row r="2285" spans="1:7" x14ac:dyDescent="0.25">
      <c r="A2285" s="12">
        <v>2284</v>
      </c>
      <c r="B2285" s="15" t="s">
        <v>10612</v>
      </c>
      <c r="C2285" s="13">
        <v>3</v>
      </c>
      <c r="D2285" s="12" t="s">
        <v>8231</v>
      </c>
      <c r="E2285" s="12" t="s">
        <v>12887</v>
      </c>
      <c r="F2285" s="14" t="s">
        <v>10563</v>
      </c>
      <c r="G2285" s="14" t="s">
        <v>15202</v>
      </c>
    </row>
    <row r="2286" spans="1:7" x14ac:dyDescent="0.25">
      <c r="A2286" s="12">
        <v>2285</v>
      </c>
      <c r="B2286" s="15" t="s">
        <v>10612</v>
      </c>
      <c r="C2286" s="13">
        <v>3</v>
      </c>
      <c r="D2286" s="12" t="s">
        <v>8232</v>
      </c>
      <c r="E2286" s="12" t="s">
        <v>12888</v>
      </c>
      <c r="F2286" s="14" t="s">
        <v>10564</v>
      </c>
      <c r="G2286" s="14" t="s">
        <v>15203</v>
      </c>
    </row>
    <row r="2287" spans="1:7" x14ac:dyDescent="0.25">
      <c r="A2287" s="12">
        <v>2286</v>
      </c>
      <c r="B2287" s="15" t="s">
        <v>10612</v>
      </c>
      <c r="C2287" s="13">
        <v>3</v>
      </c>
      <c r="D2287" s="12" t="s">
        <v>8233</v>
      </c>
      <c r="E2287" s="12" t="s">
        <v>12889</v>
      </c>
      <c r="F2287" s="14" t="s">
        <v>10565</v>
      </c>
      <c r="G2287" s="14" t="s">
        <v>15204</v>
      </c>
    </row>
    <row r="2288" spans="1:7" x14ac:dyDescent="0.25">
      <c r="A2288" s="12">
        <v>2287</v>
      </c>
      <c r="B2288" s="15" t="s">
        <v>10612</v>
      </c>
      <c r="C2288" s="13">
        <v>3</v>
      </c>
      <c r="D2288" s="12" t="s">
        <v>8234</v>
      </c>
      <c r="E2288" s="12" t="s">
        <v>12890</v>
      </c>
      <c r="F2288" s="14" t="s">
        <v>10566</v>
      </c>
      <c r="G2288" s="14" t="s">
        <v>15205</v>
      </c>
    </row>
    <row r="2289" spans="1:7" x14ac:dyDescent="0.25">
      <c r="A2289" s="12">
        <v>2288</v>
      </c>
      <c r="B2289" s="15" t="s">
        <v>10612</v>
      </c>
      <c r="C2289" s="13">
        <v>3</v>
      </c>
      <c r="D2289" s="12" t="s">
        <v>8235</v>
      </c>
      <c r="E2289" s="12" t="s">
        <v>12891</v>
      </c>
      <c r="F2289" s="14" t="s">
        <v>10567</v>
      </c>
      <c r="G2289" s="14" t="s">
        <v>15206</v>
      </c>
    </row>
    <row r="2290" spans="1:7" x14ac:dyDescent="0.25">
      <c r="A2290" s="12">
        <v>2289</v>
      </c>
      <c r="B2290" s="15" t="s">
        <v>10612</v>
      </c>
      <c r="C2290" s="13">
        <v>3</v>
      </c>
      <c r="D2290" s="12" t="s">
        <v>8236</v>
      </c>
      <c r="E2290" s="12" t="s">
        <v>12892</v>
      </c>
      <c r="F2290" s="14" t="s">
        <v>10568</v>
      </c>
      <c r="G2290" s="14" t="s">
        <v>15207</v>
      </c>
    </row>
    <row r="2291" spans="1:7" x14ac:dyDescent="0.25">
      <c r="A2291" s="12">
        <v>2290</v>
      </c>
      <c r="B2291" s="15" t="s">
        <v>10612</v>
      </c>
      <c r="C2291" s="13">
        <v>3</v>
      </c>
      <c r="D2291" s="12" t="s">
        <v>8237</v>
      </c>
      <c r="E2291" s="12" t="s">
        <v>12893</v>
      </c>
      <c r="F2291" s="14" t="s">
        <v>10569</v>
      </c>
      <c r="G2291" s="14" t="s">
        <v>15208</v>
      </c>
    </row>
    <row r="2292" spans="1:7" x14ac:dyDescent="0.25">
      <c r="A2292" s="12">
        <v>2291</v>
      </c>
      <c r="B2292" s="15" t="s">
        <v>10612</v>
      </c>
      <c r="C2292" s="13">
        <v>3</v>
      </c>
      <c r="D2292" s="12" t="s">
        <v>8238</v>
      </c>
      <c r="E2292" s="12" t="s">
        <v>12894</v>
      </c>
      <c r="F2292" s="14" t="s">
        <v>10570</v>
      </c>
      <c r="G2292" s="14" t="s">
        <v>15209</v>
      </c>
    </row>
    <row r="2293" spans="1:7" x14ac:dyDescent="0.25">
      <c r="A2293" s="12">
        <v>2292</v>
      </c>
      <c r="B2293" s="15" t="s">
        <v>10612</v>
      </c>
      <c r="C2293" s="13">
        <v>3</v>
      </c>
      <c r="D2293" s="12" t="s">
        <v>8239</v>
      </c>
      <c r="E2293" s="12" t="s">
        <v>12895</v>
      </c>
      <c r="F2293" s="14" t="s">
        <v>10571</v>
      </c>
      <c r="G2293" s="14" t="s">
        <v>15210</v>
      </c>
    </row>
    <row r="2294" spans="1:7" x14ac:dyDescent="0.25">
      <c r="A2294" s="12">
        <v>2293</v>
      </c>
      <c r="B2294" s="15" t="s">
        <v>10612</v>
      </c>
      <c r="C2294" s="13">
        <v>3</v>
      </c>
      <c r="D2294" s="12" t="s">
        <v>8240</v>
      </c>
      <c r="E2294" s="12" t="s">
        <v>12896</v>
      </c>
      <c r="F2294" s="14" t="s">
        <v>10572</v>
      </c>
      <c r="G2294" s="14" t="s">
        <v>15211</v>
      </c>
    </row>
    <row r="2295" spans="1:7" x14ac:dyDescent="0.25">
      <c r="A2295" s="12">
        <v>2294</v>
      </c>
      <c r="B2295" s="15" t="s">
        <v>10612</v>
      </c>
      <c r="C2295" s="13">
        <v>3</v>
      </c>
      <c r="D2295" s="12" t="s">
        <v>8241</v>
      </c>
      <c r="E2295" s="12" t="s">
        <v>12897</v>
      </c>
      <c r="F2295" s="14" t="s">
        <v>10573</v>
      </c>
      <c r="G2295" s="14" t="s">
        <v>15212</v>
      </c>
    </row>
    <row r="2296" spans="1:7" x14ac:dyDescent="0.25">
      <c r="A2296" s="12">
        <v>2295</v>
      </c>
      <c r="B2296" s="15" t="s">
        <v>10612</v>
      </c>
      <c r="C2296" s="13">
        <v>3</v>
      </c>
      <c r="D2296" s="12" t="s">
        <v>8242</v>
      </c>
      <c r="E2296" s="12" t="s">
        <v>12898</v>
      </c>
      <c r="F2296" s="14" t="s">
        <v>10574</v>
      </c>
      <c r="G2296" s="14" t="s">
        <v>15213</v>
      </c>
    </row>
    <row r="2297" spans="1:7" x14ac:dyDescent="0.25">
      <c r="A2297" s="12">
        <v>2296</v>
      </c>
      <c r="B2297" s="15" t="s">
        <v>10612</v>
      </c>
      <c r="C2297" s="13">
        <v>3</v>
      </c>
      <c r="D2297" s="12" t="s">
        <v>8243</v>
      </c>
      <c r="E2297" s="12" t="s">
        <v>12899</v>
      </c>
      <c r="F2297" s="14" t="s">
        <v>10575</v>
      </c>
      <c r="G2297" s="14" t="s">
        <v>15214</v>
      </c>
    </row>
    <row r="2298" spans="1:7" x14ac:dyDescent="0.25">
      <c r="A2298" s="12">
        <v>2297</v>
      </c>
      <c r="B2298" s="15" t="s">
        <v>10612</v>
      </c>
      <c r="C2298" s="13">
        <v>3</v>
      </c>
      <c r="D2298" s="12" t="s">
        <v>8244</v>
      </c>
      <c r="E2298" s="12" t="s">
        <v>12900</v>
      </c>
      <c r="F2298" s="14" t="s">
        <v>10576</v>
      </c>
      <c r="G2298" s="14" t="s">
        <v>15215</v>
      </c>
    </row>
    <row r="2299" spans="1:7" x14ac:dyDescent="0.25">
      <c r="A2299" s="12">
        <v>2298</v>
      </c>
      <c r="B2299" s="15" t="s">
        <v>10612</v>
      </c>
      <c r="C2299" s="13">
        <v>3</v>
      </c>
      <c r="D2299" s="12" t="s">
        <v>8245</v>
      </c>
      <c r="E2299" s="12" t="s">
        <v>12901</v>
      </c>
      <c r="F2299" s="14" t="s">
        <v>10577</v>
      </c>
      <c r="G2299" s="14" t="s">
        <v>15216</v>
      </c>
    </row>
    <row r="2300" spans="1:7" x14ac:dyDescent="0.25">
      <c r="A2300" s="12">
        <v>2299</v>
      </c>
      <c r="B2300" s="15" t="s">
        <v>10612</v>
      </c>
      <c r="C2300" s="13">
        <v>3</v>
      </c>
      <c r="D2300" s="12" t="s">
        <v>8246</v>
      </c>
      <c r="E2300" s="12" t="s">
        <v>12902</v>
      </c>
      <c r="F2300" s="14" t="s">
        <v>10578</v>
      </c>
      <c r="G2300" s="14" t="s">
        <v>15217</v>
      </c>
    </row>
    <row r="2301" spans="1:7" x14ac:dyDescent="0.25">
      <c r="A2301" s="12">
        <v>2300</v>
      </c>
      <c r="B2301" s="15" t="s">
        <v>10612</v>
      </c>
      <c r="C2301" s="13">
        <v>3</v>
      </c>
      <c r="D2301" s="12" t="s">
        <v>8247</v>
      </c>
      <c r="E2301" s="12" t="s">
        <v>12903</v>
      </c>
      <c r="F2301" s="14" t="s">
        <v>10579</v>
      </c>
      <c r="G2301" s="14" t="s">
        <v>15218</v>
      </c>
    </row>
    <row r="2302" spans="1:7" x14ac:dyDescent="0.25">
      <c r="A2302" s="12">
        <v>2301</v>
      </c>
      <c r="B2302" s="15" t="s">
        <v>10612</v>
      </c>
      <c r="C2302" s="13">
        <v>4</v>
      </c>
      <c r="D2302" s="12" t="s">
        <v>8248</v>
      </c>
      <c r="E2302" s="12" t="s">
        <v>12904</v>
      </c>
      <c r="F2302" s="14" t="s">
        <v>10580</v>
      </c>
      <c r="G2302" s="14" t="s">
        <v>15219</v>
      </c>
    </row>
    <row r="2303" spans="1:7" x14ac:dyDescent="0.25">
      <c r="A2303" s="12">
        <v>2302</v>
      </c>
      <c r="B2303" s="15" t="s">
        <v>10612</v>
      </c>
      <c r="C2303" s="13">
        <v>4</v>
      </c>
      <c r="D2303" s="12" t="s">
        <v>8249</v>
      </c>
      <c r="E2303" s="12" t="s">
        <v>12905</v>
      </c>
      <c r="F2303" s="14" t="s">
        <v>10581</v>
      </c>
      <c r="G2303" s="14" t="s">
        <v>15220</v>
      </c>
    </row>
    <row r="2304" spans="1:7" x14ac:dyDescent="0.25">
      <c r="A2304" s="12">
        <v>2303</v>
      </c>
      <c r="B2304" s="15" t="s">
        <v>10612</v>
      </c>
      <c r="C2304" s="13">
        <v>4</v>
      </c>
      <c r="D2304" s="12" t="s">
        <v>8250</v>
      </c>
      <c r="E2304" s="12" t="s">
        <v>12906</v>
      </c>
      <c r="F2304" s="14" t="s">
        <v>10582</v>
      </c>
      <c r="G2304" s="14" t="s">
        <v>15221</v>
      </c>
    </row>
    <row r="2305" spans="1:7" x14ac:dyDescent="0.25">
      <c r="A2305" s="12">
        <v>2304</v>
      </c>
      <c r="B2305" s="15" t="s">
        <v>10612</v>
      </c>
      <c r="C2305" s="13">
        <v>4</v>
      </c>
      <c r="D2305" s="12" t="s">
        <v>8251</v>
      </c>
      <c r="E2305" s="12" t="s">
        <v>12907</v>
      </c>
      <c r="F2305" s="14" t="s">
        <v>10583</v>
      </c>
      <c r="G2305" s="14" t="s">
        <v>15222</v>
      </c>
    </row>
    <row r="2306" spans="1:7" x14ac:dyDescent="0.25">
      <c r="A2306" s="12">
        <v>2305</v>
      </c>
      <c r="B2306" s="15" t="s">
        <v>10612</v>
      </c>
      <c r="C2306" s="13">
        <v>4</v>
      </c>
      <c r="D2306" s="12" t="s">
        <v>8252</v>
      </c>
      <c r="E2306" s="12" t="s">
        <v>12908</v>
      </c>
      <c r="F2306" s="14" t="s">
        <v>10584</v>
      </c>
      <c r="G2306" s="14" t="s">
        <v>15223</v>
      </c>
    </row>
    <row r="2307" spans="1:7" x14ac:dyDescent="0.25">
      <c r="A2307" s="12">
        <v>2306</v>
      </c>
      <c r="B2307" s="15" t="s">
        <v>10612</v>
      </c>
      <c r="C2307" s="13">
        <v>4</v>
      </c>
      <c r="D2307" s="12" t="s">
        <v>8253</v>
      </c>
      <c r="E2307" s="12" t="s">
        <v>12909</v>
      </c>
      <c r="F2307" s="14" t="s">
        <v>10585</v>
      </c>
      <c r="G2307" s="14" t="s">
        <v>15224</v>
      </c>
    </row>
    <row r="2308" spans="1:7" x14ac:dyDescent="0.25">
      <c r="A2308" s="12">
        <v>2307</v>
      </c>
      <c r="B2308" s="15" t="s">
        <v>10612</v>
      </c>
      <c r="C2308" s="13">
        <v>4</v>
      </c>
      <c r="D2308" s="12" t="s">
        <v>8254</v>
      </c>
      <c r="E2308" s="12" t="s">
        <v>12910</v>
      </c>
      <c r="F2308" s="14" t="s">
        <v>10586</v>
      </c>
      <c r="G2308" s="14" t="s">
        <v>15225</v>
      </c>
    </row>
    <row r="2309" spans="1:7" x14ac:dyDescent="0.25">
      <c r="A2309" s="12">
        <v>2308</v>
      </c>
      <c r="B2309" s="15" t="s">
        <v>10612</v>
      </c>
      <c r="C2309" s="13">
        <v>4</v>
      </c>
      <c r="D2309" s="12" t="s">
        <v>8255</v>
      </c>
      <c r="E2309" s="12" t="s">
        <v>12911</v>
      </c>
      <c r="F2309" s="14" t="s">
        <v>10587</v>
      </c>
      <c r="G2309" s="14" t="s">
        <v>15226</v>
      </c>
    </row>
    <row r="2310" spans="1:7" x14ac:dyDescent="0.25">
      <c r="A2310" s="12">
        <v>2309</v>
      </c>
      <c r="B2310" s="15" t="s">
        <v>10612</v>
      </c>
      <c r="C2310" s="13">
        <v>4</v>
      </c>
      <c r="D2310" s="12" t="s">
        <v>8256</v>
      </c>
      <c r="E2310" s="12" t="s">
        <v>12912</v>
      </c>
      <c r="F2310" s="14" t="s">
        <v>10588</v>
      </c>
      <c r="G2310" s="14" t="s">
        <v>15227</v>
      </c>
    </row>
    <row r="2311" spans="1:7" x14ac:dyDescent="0.25">
      <c r="A2311" s="12">
        <v>2310</v>
      </c>
      <c r="B2311" s="15" t="s">
        <v>10612</v>
      </c>
      <c r="C2311" s="13">
        <v>4</v>
      </c>
      <c r="D2311" s="12" t="s">
        <v>8257</v>
      </c>
      <c r="E2311" s="12" t="s">
        <v>12913</v>
      </c>
      <c r="F2311" s="14" t="s">
        <v>10589</v>
      </c>
      <c r="G2311" s="14" t="s">
        <v>15228</v>
      </c>
    </row>
    <row r="2312" spans="1:7" x14ac:dyDescent="0.25">
      <c r="A2312" s="12">
        <v>2311</v>
      </c>
      <c r="B2312" s="15" t="s">
        <v>10612</v>
      </c>
      <c r="C2312" s="13">
        <v>4</v>
      </c>
      <c r="D2312" s="12" t="s">
        <v>8258</v>
      </c>
      <c r="E2312" s="12" t="s">
        <v>12914</v>
      </c>
      <c r="F2312" s="14" t="s">
        <v>10590</v>
      </c>
      <c r="G2312" s="14" t="s">
        <v>15229</v>
      </c>
    </row>
    <row r="2313" spans="1:7" x14ac:dyDescent="0.25">
      <c r="A2313" s="12">
        <v>2312</v>
      </c>
      <c r="B2313" s="15" t="s">
        <v>10612</v>
      </c>
      <c r="C2313" s="13">
        <v>4</v>
      </c>
      <c r="D2313" s="12" t="s">
        <v>8259</v>
      </c>
      <c r="E2313" s="12" t="s">
        <v>12915</v>
      </c>
      <c r="F2313" s="14" t="s">
        <v>10591</v>
      </c>
      <c r="G2313" s="14" t="s">
        <v>15230</v>
      </c>
    </row>
    <row r="2314" spans="1:7" x14ac:dyDescent="0.25">
      <c r="A2314" s="12">
        <v>2313</v>
      </c>
      <c r="B2314" s="15" t="s">
        <v>10612</v>
      </c>
      <c r="C2314" s="13">
        <v>4</v>
      </c>
      <c r="D2314" s="12" t="s">
        <v>8260</v>
      </c>
      <c r="E2314" s="12" t="s">
        <v>12916</v>
      </c>
      <c r="F2314" s="14" t="s">
        <v>10592</v>
      </c>
      <c r="G2314" s="14" t="s">
        <v>15231</v>
      </c>
    </row>
    <row r="2315" spans="1:7" x14ac:dyDescent="0.25">
      <c r="A2315" s="12">
        <v>2314</v>
      </c>
      <c r="B2315" s="15" t="s">
        <v>10612</v>
      </c>
      <c r="C2315" s="13">
        <v>4</v>
      </c>
      <c r="D2315" s="12" t="s">
        <v>8261</v>
      </c>
      <c r="E2315" s="12" t="s">
        <v>12917</v>
      </c>
      <c r="F2315" s="14" t="s">
        <v>10593</v>
      </c>
      <c r="G2315" s="14" t="s">
        <v>15232</v>
      </c>
    </row>
    <row r="2316" spans="1:7" x14ac:dyDescent="0.25">
      <c r="A2316" s="12">
        <v>2315</v>
      </c>
      <c r="B2316" s="15" t="s">
        <v>10612</v>
      </c>
      <c r="C2316" s="13">
        <v>4</v>
      </c>
      <c r="D2316" s="12" t="s">
        <v>8262</v>
      </c>
      <c r="E2316" s="12" t="s">
        <v>12918</v>
      </c>
      <c r="F2316" s="14" t="s">
        <v>10594</v>
      </c>
      <c r="G2316" s="14" t="s">
        <v>15233</v>
      </c>
    </row>
    <row r="2317" spans="1:7" x14ac:dyDescent="0.25">
      <c r="A2317" s="12">
        <v>2316</v>
      </c>
      <c r="B2317" s="15" t="s">
        <v>10612</v>
      </c>
      <c r="C2317" s="13">
        <v>4</v>
      </c>
      <c r="D2317" s="12" t="s">
        <v>8263</v>
      </c>
      <c r="E2317" s="12" t="s">
        <v>12919</v>
      </c>
      <c r="F2317" s="14" t="s">
        <v>10595</v>
      </c>
      <c r="G2317" s="14" t="s">
        <v>15234</v>
      </c>
    </row>
    <row r="2318" spans="1:7" x14ac:dyDescent="0.25">
      <c r="A2318" s="12">
        <v>2317</v>
      </c>
      <c r="B2318" s="15" t="s">
        <v>10612</v>
      </c>
      <c r="C2318" s="13">
        <v>4</v>
      </c>
      <c r="D2318" s="12" t="s">
        <v>8264</v>
      </c>
      <c r="E2318" s="12" t="s">
        <v>12920</v>
      </c>
      <c r="F2318" s="14" t="s">
        <v>10596</v>
      </c>
      <c r="G2318" s="14" t="s">
        <v>15235</v>
      </c>
    </row>
    <row r="2319" spans="1:7" x14ac:dyDescent="0.25">
      <c r="A2319" s="12">
        <v>2318</v>
      </c>
      <c r="B2319" s="15" t="s">
        <v>10612</v>
      </c>
      <c r="C2319" s="13">
        <v>4</v>
      </c>
      <c r="D2319" s="12" t="s">
        <v>8265</v>
      </c>
      <c r="E2319" s="12" t="s">
        <v>12921</v>
      </c>
      <c r="F2319" s="14" t="s">
        <v>10597</v>
      </c>
      <c r="G2319" s="14" t="s">
        <v>15236</v>
      </c>
    </row>
    <row r="2320" spans="1:7" x14ac:dyDescent="0.25">
      <c r="A2320" s="12">
        <v>2319</v>
      </c>
      <c r="B2320" s="15" t="s">
        <v>10612</v>
      </c>
      <c r="C2320" s="13">
        <v>4</v>
      </c>
      <c r="D2320" s="12" t="s">
        <v>8266</v>
      </c>
      <c r="E2320" s="12" t="s">
        <v>12922</v>
      </c>
      <c r="F2320" s="14" t="s">
        <v>10598</v>
      </c>
      <c r="G2320" s="14" t="s">
        <v>15237</v>
      </c>
    </row>
    <row r="2321" spans="1:7" x14ac:dyDescent="0.25">
      <c r="A2321" s="12">
        <v>2320</v>
      </c>
      <c r="B2321" s="15" t="s">
        <v>10612</v>
      </c>
      <c r="C2321" s="13">
        <v>4</v>
      </c>
      <c r="D2321" s="12" t="s">
        <v>8267</v>
      </c>
      <c r="E2321" s="12" t="s">
        <v>12923</v>
      </c>
      <c r="F2321" s="14" t="s">
        <v>10599</v>
      </c>
      <c r="G2321" s="14" t="s">
        <v>15238</v>
      </c>
    </row>
    <row r="2322" spans="1:7" x14ac:dyDescent="0.25">
      <c r="A2322" s="12">
        <v>2321</v>
      </c>
      <c r="B2322" s="15" t="s">
        <v>10612</v>
      </c>
      <c r="C2322" s="13">
        <v>4</v>
      </c>
      <c r="D2322" s="12" t="s">
        <v>8268</v>
      </c>
      <c r="E2322" s="12" t="s">
        <v>12924</v>
      </c>
      <c r="F2322" s="14" t="s">
        <v>10600</v>
      </c>
      <c r="G2322" s="14" t="s">
        <v>15239</v>
      </c>
    </row>
    <row r="2323" spans="1:7" x14ac:dyDescent="0.25">
      <c r="A2323" s="12">
        <v>2322</v>
      </c>
      <c r="B2323" s="15" t="s">
        <v>10612</v>
      </c>
      <c r="C2323" s="13">
        <v>4</v>
      </c>
      <c r="D2323" s="12" t="s">
        <v>8269</v>
      </c>
      <c r="E2323" s="12" t="s">
        <v>12925</v>
      </c>
      <c r="F2323" s="14" t="s">
        <v>10601</v>
      </c>
      <c r="G2323" s="14" t="s">
        <v>15240</v>
      </c>
    </row>
    <row r="2324" spans="1:7" x14ac:dyDescent="0.25">
      <c r="A2324" s="12">
        <v>2323</v>
      </c>
      <c r="B2324" s="15" t="s">
        <v>10612</v>
      </c>
      <c r="C2324" s="13">
        <v>4</v>
      </c>
      <c r="D2324" s="12" t="s">
        <v>8270</v>
      </c>
      <c r="E2324" s="12" t="s">
        <v>12926</v>
      </c>
      <c r="F2324" s="14" t="s">
        <v>10602</v>
      </c>
      <c r="G2324" s="14" t="s">
        <v>15241</v>
      </c>
    </row>
    <row r="2325" spans="1:7" x14ac:dyDescent="0.25">
      <c r="A2325" s="12">
        <v>2324</v>
      </c>
      <c r="B2325" s="15" t="s">
        <v>10612</v>
      </c>
      <c r="C2325" s="13">
        <v>4</v>
      </c>
      <c r="D2325" s="12" t="s">
        <v>8271</v>
      </c>
      <c r="E2325" s="12" t="s">
        <v>12927</v>
      </c>
      <c r="F2325" s="14" t="s">
        <v>10603</v>
      </c>
      <c r="G2325" s="14" t="s">
        <v>15242</v>
      </c>
    </row>
    <row r="2326" spans="1:7" x14ac:dyDescent="0.25">
      <c r="A2326" s="12">
        <v>2325</v>
      </c>
      <c r="B2326" s="15" t="s">
        <v>10612</v>
      </c>
      <c r="C2326" s="13">
        <v>4</v>
      </c>
      <c r="D2326" s="12" t="s">
        <v>8272</v>
      </c>
      <c r="E2326" s="12" t="s">
        <v>12928</v>
      </c>
      <c r="F2326" s="14" t="s">
        <v>10604</v>
      </c>
      <c r="G2326" s="14" t="s">
        <v>15243</v>
      </c>
    </row>
    <row r="2327" spans="1:7" x14ac:dyDescent="0.25">
      <c r="A2327" s="12">
        <v>2326</v>
      </c>
      <c r="B2327" s="15" t="s">
        <v>10612</v>
      </c>
      <c r="C2327" s="13">
        <v>4</v>
      </c>
      <c r="D2327" s="12" t="s">
        <v>8273</v>
      </c>
      <c r="E2327" s="12" t="s">
        <v>12929</v>
      </c>
      <c r="F2327" s="14" t="s">
        <v>10605</v>
      </c>
      <c r="G2327" s="14" t="s">
        <v>15244</v>
      </c>
    </row>
    <row r="2328" spans="1:7" x14ac:dyDescent="0.25">
      <c r="A2328" s="12">
        <v>2327</v>
      </c>
      <c r="B2328" s="15" t="s">
        <v>10612</v>
      </c>
      <c r="C2328" s="13">
        <v>4</v>
      </c>
      <c r="D2328" s="12" t="s">
        <v>8274</v>
      </c>
      <c r="E2328" s="12" t="s">
        <v>12930</v>
      </c>
      <c r="F2328" s="14" t="s">
        <v>10606</v>
      </c>
      <c r="G2328" s="14" t="s">
        <v>15245</v>
      </c>
    </row>
    <row r="2329" spans="1:7" x14ac:dyDescent="0.25">
      <c r="A2329" s="12">
        <v>2328</v>
      </c>
      <c r="B2329" s="15" t="s">
        <v>10612</v>
      </c>
      <c r="C2329" s="13">
        <v>4</v>
      </c>
      <c r="D2329" s="12" t="s">
        <v>8275</v>
      </c>
      <c r="E2329" s="12" t="s">
        <v>12931</v>
      </c>
      <c r="F2329" s="14" t="s">
        <v>10607</v>
      </c>
      <c r="G2329" s="14" t="s">
        <v>15246</v>
      </c>
    </row>
    <row r="2330" spans="1:7" x14ac:dyDescent="0.25">
      <c r="A2330" s="12">
        <v>2329</v>
      </c>
      <c r="B2330" s="15" t="s">
        <v>10612</v>
      </c>
      <c r="C2330" s="13">
        <v>4</v>
      </c>
      <c r="D2330" s="12" t="s">
        <v>8276</v>
      </c>
      <c r="E2330" s="12" t="s">
        <v>12932</v>
      </c>
      <c r="F2330" s="14" t="s">
        <v>10608</v>
      </c>
      <c r="G2330" s="14" t="s">
        <v>15247</v>
      </c>
    </row>
    <row r="2331" spans="1:7" x14ac:dyDescent="0.25">
      <c r="A2331" s="12">
        <v>2330</v>
      </c>
      <c r="B2331" s="15" t="s">
        <v>10612</v>
      </c>
      <c r="C2331" s="13">
        <v>4</v>
      </c>
      <c r="D2331" s="12" t="s">
        <v>8277</v>
      </c>
      <c r="E2331" s="12" t="s">
        <v>12933</v>
      </c>
      <c r="F2331" s="14" t="s">
        <v>10609</v>
      </c>
      <c r="G2331" s="14" t="s">
        <v>15248</v>
      </c>
    </row>
    <row r="2332" spans="1:7" x14ac:dyDescent="0.25">
      <c r="A2332" s="12">
        <v>2331</v>
      </c>
      <c r="B2332" s="15" t="s">
        <v>10612</v>
      </c>
      <c r="C2332" s="13">
        <v>4</v>
      </c>
      <c r="D2332" s="12" t="s">
        <v>8278</v>
      </c>
      <c r="E2332" s="12" t="s">
        <v>12934</v>
      </c>
      <c r="F2332" s="14" t="s">
        <v>10610</v>
      </c>
      <c r="G2332" s="14" t="s">
        <v>15249</v>
      </c>
    </row>
    <row r="2333" spans="1:7" x14ac:dyDescent="0.25">
      <c r="A2333" s="12">
        <v>2332</v>
      </c>
      <c r="B2333" s="15" t="s">
        <v>10612</v>
      </c>
      <c r="C2333" s="13">
        <v>4</v>
      </c>
      <c r="D2333" s="12" t="s">
        <v>8279</v>
      </c>
      <c r="E2333" s="12" t="s">
        <v>12935</v>
      </c>
      <c r="F2333" s="14" t="s">
        <v>10611</v>
      </c>
      <c r="G2333" s="14" t="s">
        <v>15250</v>
      </c>
    </row>
  </sheetData>
  <printOptions horizontalCentered="1"/>
  <pageMargins left="0.7" right="0.7" top="0.75" bottom="0.75" header="0.3" footer="0.3"/>
  <pageSetup paperSize="9" scale="9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0332-E5C2-4549-84F2-5B6EBCB1514F}">
  <dimension ref="A1"/>
  <sheetViews>
    <sheetView workbookViewId="0">
      <selection sqref="A1:G1048576"/>
    </sheetView>
  </sheetViews>
  <sheetFormatPr defaultRowHeight="15" x14ac:dyDescent="0.25"/>
  <cols>
    <col min="4" max="4" width="9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Y m f S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Y m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n 0 l o Y 1 W Y W 5 Q E A A I s G A A A T A B w A R m 9 y b X V s Y X M v U 2 V j d G l v b j E u b S C i G A A o o B Q A A A A A A A A A A A A A A A A A A A A A A A A A A A D t U 8 F u 2 k A Q v S P x D y P n A h W 1 s E P S N h W V a K D F C g E E r p A o F d r g C a x Y 7 1 r r R d R E O Z S / a H 8 j p 0 q 9 p f 6 v j i F q m i Y S + Q A s 2 Z Y 9 b / z m v f G L c W K 4 k t D f 3 p 2 3 + V w + F 8 + Y x g A O L J 9 d o G D g W F A F g S a f A z r S n / r 2 J k j X i l 5 + 4 A L t U y U N S h M X r L O T U T C t c y b U d N T l c 4 4 m G X X S H 7 1 O v X E 2 6 v a G j f a n 8 0 a v M 6 i 1 v Q b U h 1 4 t / U a F s u O W x w O O Q k V K 4 L i r V y g X I W q 1 Z J L j 2 H k 9 L h + P 3 b J 7 B A X 3 z a t y c d s Q r D h L 1 3 N u z 0 w o r G J p O 9 y B N U h U o H 9 / v 5 A k h 4 H Z K l h B J P h 8 A U 3 / v J W J a V K P T e o E F v 7 K K c H V l X W q x C K U j l U C y 6 + 9 b z X g H b y g 0 + / R 5 U S a 2 c v J j I u g 4 B S t a 8 L f w d 1 d c P c B / H A X / P A B v L I L X i E 4 4 T / 3 1 L K P g h a p d P W / B u v L v U F t N k 3 X t z f L O Q c F k Q q W S f o r X i m Z h P S 0 4 i r k m F m 0 c c f u a h U q g 0 1 k A e q 4 8 B x 7 a Z K 7 r p o Q / Q k T T M d V o x f 4 z w x D I s m + o M A k 0 T 2 b r 5 m M L 5 U O t 8 r 9 J M K M 8 z k T l 2 h 5 r c g m d k + a 4 4 q d 9 W 5 M 9 A L 6 N 5 N L P m f k C 5 W J E M H g V 7 O p 9 g 3 T C X g f j x 5 V 2 m r 5 u H B d z O e 4 f F r F 0 9 G B b P n 7 + O z j s 4 / P j v j 8 A V B L A Q I t A B Q A A g A I A G J n 0 l p 4 d P 4 6 p A A A A P Y A A A A S A A A A A A A A A A A A A A A A A A A A A A B D b 2 5 m a W c v U G F j a 2 F n Z S 5 4 b W x Q S w E C L Q A U A A I A C A B i Z 9 J a D 8 r p q 6 Q A A A D p A A A A E w A A A A A A A A A A A A A A A A D w A A A A W 0 N v b n R l b n R f V H l w Z X N d L n h t b F B L A Q I t A B Q A A g A I A G J n 0 l o Y 1 W Y W 5 Q E A A I s G A A A T A A A A A A A A A A A A A A A A A O E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V A A A A A A A A Y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S U y M D E 8 L 0 l 0 Z W 1 Q Y X R o P j w v S X R l b U x v Y 2 F 0 a W 9 u P j x T d G F i b G V F b n R y a W V z P j x F b n R y e S B U e X B l P S J R d W V y e U l E I i B W Y W x 1 Z T 0 i c z A 1 Y j c 1 Z j k 2 L T E y N W E t N D Y 1 Y i 1 i Z j M y L T g z O D V m O W V h M T c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M D o y N z o 1 M C 4 y M j g w N D U 5 W i I g L z 4 8 R W 5 0 c n k g V H l w Z T 0 i R m l s b E N v b H V t b l R 5 c G V z I i B W Y W x 1 Z T 0 i c 0 F 3 W U d C Z z 0 9 I i A v P j x F b n R y e S B U e X B l P S J G a W x s Q 2 9 s d W 1 u T m F t Z X M i I F Z h b H V l P S J z W y Z x d W 9 0 O 0 x w L i Z x d W 9 0 O y w m c X V v d D t J Z G V u d H l m a W t h d G 9 y J n F 1 b 3 Q 7 L C Z x d W 9 0 O 1 N 0 Y X J 5 I E l H N S Z x d W 9 0 O y w m c X V v d D t O b 3 d 5 I E l H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g M S 9 B d X R v U m V t b 3 Z l Z E N v b H V t b n M x L n t M c C 4 s M H 0 m c X V v d D s s J n F 1 b 3 Q 7 U 2 V j d G l v b j E v V G F i Z W x h I D E v Q X V 0 b 1 J l b W 9 2 Z W R D b 2 x 1 b W 5 z M S 5 7 S W R l b n R 5 Z m l r Y X R v c i w x f S Z x d W 9 0 O y w m c X V v d D t T Z W N 0 a W 9 u M S 9 U Y W J l b G E g M S 9 B d X R v U m V t b 3 Z l Z E N v b H V t b n M x L n t T d G F y e S B J R z U s M n 0 m c X V v d D s s J n F 1 b 3 Q 7 U 2 V j d G l v b j E v V G F i Z W x h I D E v Q X V 0 b 1 J l b W 9 2 Z W R D b 2 x 1 b W 5 z M S 5 7 T m 9 3 e S B J R z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P C 9 J d G V t U G F 0 a D 4 8 L 0 l 0 Z W 1 M b 2 N h d G l v b j 4 8 U 3 R h Y m x l R W 5 0 c m l l c z 4 8 R W 5 0 c n k g V H l w Z T 0 i U X V l c n l J R C I g V m F s d W U 9 I n M 2 Y z M x Z j d k N i 0 w N D N i L T R m Y z k t Y j F l Y y 0 5 O D A 5 N 2 M 1 Z m I y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V s Y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T A 6 M j c 6 N T A u M j I 4 M D Q 1 O V o i I C 8 + P E V u d H J 5 I F R 5 c G U 9 I k Z p b G x D b 2 x 1 b W 5 U e X B l c y I g V m F s d W U 9 I n N B d 1 l H Q m c 9 P S I g L z 4 8 R W 5 0 c n k g V H l w Z T 0 i R m l s b E N v b H V t b k 5 h b W V z I i B W Y W x 1 Z T 0 i c 1 s m c X V v d D t M c C 4 m c X V v d D s s J n F 1 b 3 Q 7 S W R l b n R 5 Z m l r Y X R v c i Z x d W 9 0 O y w m c X V v d D t T d G F y e S B J R z U m c X V v d D s s J n F 1 b 3 Q 7 T m 9 3 e S B J R z U m c X V v d D t d I i A v P j x F b n R y e S B U e X B l P S J G a W x s U 3 R h d H V z I i B W Y W x 1 Z T 0 i c 0 N v b X B s Z X R l I i A v P j x F b n R y e S B U e X B l P S J G a W x s Q 2 9 1 b n Q i I F Z h b H V l P S J s M j k 3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D E v Q X V 0 b 1 J l b W 9 2 Z W R D b 2 x 1 b W 5 z M S 5 7 T H A u L D B 9 J n F 1 b 3 Q 7 L C Z x d W 9 0 O 1 N l Y 3 R p b 2 4 x L 1 R h Y m V s Y S A x L 0 F 1 d G 9 S Z W 1 v d m V k Q 2 9 s d W 1 u c z E u e 0 l k Z W 5 0 e W Z p a 2 F 0 b 3 I s M X 0 m c X V v d D s s J n F 1 b 3 Q 7 U 2 V j d G l v b j E v V G F i Z W x h I D E v Q X V 0 b 1 J l b W 9 2 Z W R D b 2 x 1 b W 5 z M S 5 7 U 3 R h c n k g S U c 1 L D J 9 J n F 1 b 3 Q 7 L C Z x d W 9 0 O 1 N l Y 3 R p b 2 4 x L 1 R h Y m V s Y S A x L 0 F 1 d G 9 S Z W 1 v d m V k Q 2 9 s d W 1 u c z E u e 0 5 v d 3 k g S U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5 k p D Y M O U q 1 l E i V 8 v a D g Q A A A A A C A A A A A A A Q Z g A A A A E A A C A A A A A 7 / s W J / G 3 G K f m c o i u n M x t 0 X V E a 8 1 l r y e X B U Y y 7 V 9 J / K A A A A A A O g A A A A A I A A C A A A A C Y 9 x L 5 O a F O + f 1 j e y d e D a a p q C q C a 8 O E E U N F b o l N S G b a z l A A A A D S H 1 G G w s d 2 I V k l Z U X b 2 w g v 3 v r v 4 e 1 Q l x W i R N A q T g C H J 3 b S I h m E I o S e o x J 0 B j g y l w p A r S X N Y + O n f z t o E R R q J a D + R S f D J U j N R S m 9 q n y 3 6 K O F X 0 A A A A A S 3 1 z G K h U E g p R b W n i B m t p + U X T 4 r / H c t 1 G G U z U B 1 r J c X o h J W a i R i e 5 3 7 7 k b w M 9 1 d / + D P J C o R q b j 0 c 1 + l E W N q M R D < / D a t a M a s h u p > 
</file>

<file path=customXml/itemProps1.xml><?xml version="1.0" encoding="utf-8"?>
<ds:datastoreItem xmlns:ds="http://schemas.openxmlformats.org/officeDocument/2006/customXml" ds:itemID="{9326CD26-453E-4AFF-AE1B-92335FA9E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abela 1</vt:lpstr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ławomir Hoła</dc:creator>
  <cp:lastModifiedBy>Sławomir Hoła</cp:lastModifiedBy>
  <cp:lastPrinted>2025-06-18T10:56:05Z</cp:lastPrinted>
  <dcterms:created xsi:type="dcterms:W3CDTF">2025-06-18T10:25:28Z</dcterms:created>
  <dcterms:modified xsi:type="dcterms:W3CDTF">2026-01-08T12:53:37Z</dcterms:modified>
</cp:coreProperties>
</file>